v>
      </c>
      <c r="HG4405">
        <v>0</v>
      </c>
      <c r="HH4405">
        <v>0</v>
      </c>
      <c r="HI4405">
        <v>0</v>
      </c>
      <c r="HJ4405">
        <v>0</v>
      </c>
      <c r="HK4405">
        <v>0</v>
      </c>
      <c r="HL4405">
        <v>0</v>
      </c>
      <c r="HM4405">
        <v>0</v>
      </c>
      <c r="HN4405">
        <v>0</v>
      </c>
      <c r="HO4405">
        <v>0</v>
      </c>
      <c r="HP4405">
        <v>0</v>
      </c>
      <c r="HQ4405">
        <v>8</v>
      </c>
      <c r="HR4405">
        <v>8</v>
      </c>
      <c r="HS4405">
        <v>709842.34762000002</v>
      </c>
      <c r="HT4405">
        <v>0</v>
      </c>
      <c r="HU4405">
        <v>0</v>
      </c>
      <c r="HV4405">
        <v>0</v>
      </c>
      <c r="HW4405">
        <v>0</v>
      </c>
      <c r="HX4405">
        <v>0</v>
      </c>
      <c r="HY4405">
        <v>0</v>
      </c>
      <c r="HZ4405">
        <v>0</v>
      </c>
      <c r="IA4405">
        <v>0</v>
      </c>
      <c r="IB4405">
        <v>716.81257968921625</v>
      </c>
      <c r="IC4405">
        <v>0</v>
      </c>
      <c r="ID4405">
        <v>0</v>
      </c>
      <c r="IE4405">
        <v>0</v>
      </c>
      <c r="IF4405">
        <v>0</v>
      </c>
      <c r="IG4405">
        <v>0</v>
      </c>
      <c r="IH4405">
        <v>0</v>
      </c>
      <c r="II4405">
        <v>0</v>
      </c>
      <c r="IJ4405">
        <v>0</v>
      </c>
      <c r="IK4405">
        <v>0</v>
      </c>
      <c r="IL4405">
        <v>0</v>
      </c>
      <c r="IM4405">
        <v>0</v>
      </c>
      <c r="IN4405">
        <v>0</v>
      </c>
      <c r="IO4405">
        <v>0</v>
      </c>
      <c r="IP4405">
        <v>0</v>
      </c>
      <c r="IQ4405">
        <v>0</v>
      </c>
      <c r="IR4405">
        <v>0</v>
      </c>
      <c r="IS4405">
        <v>0</v>
      </c>
      <c r="IT4405">
        <v>709842.34762000002</v>
      </c>
      <c r="IU4405">
        <v>18156.78212</v>
      </c>
      <c r="IV4405">
        <v>709842.34762000002</v>
      </c>
      <c r="IW4405">
        <v>709842.34762000002</v>
      </c>
      <c r="IX4405">
        <v>18156.782119999989</v>
      </c>
      <c r="IY4405">
        <v>18156.782119999989</v>
      </c>
      <c r="IZ4405">
        <v>18156.782119999989</v>
      </c>
      <c r="JA4405">
        <v>709842.34762000002</v>
      </c>
      <c r="JB4405">
        <v>709842.34762000002</v>
      </c>
      <c r="JC4405">
        <v>0</v>
      </c>
      <c r="JD4405">
        <v>0</v>
      </c>
      <c r="JE4405">
        <v>0</v>
      </c>
      <c r="JF4405">
        <v>709842.34762000002</v>
      </c>
      <c r="JG4405">
        <v>0</v>
      </c>
      <c r="JH4405">
        <v>1</v>
      </c>
      <c r="JI4405">
        <v>0</v>
      </c>
      <c r="JJ4405">
        <v>1</v>
      </c>
      <c r="JK4405">
        <v>1</v>
      </c>
      <c r="JL4405">
        <v>1</v>
      </c>
      <c r="JM4405">
        <v>1</v>
      </c>
      <c r="JN4405">
        <v>1</v>
      </c>
      <c r="JO4405">
        <v>1</v>
      </c>
      <c r="JP4405">
        <v>1</v>
      </c>
      <c r="JQ4405">
        <v>1</v>
      </c>
      <c r="JR4405">
        <v>0</v>
      </c>
    </row>
    <row r="4406" spans="1:278" hidden="1" x14ac:dyDescent="0.2">
      <c r="A4406" s="1">
        <v>44196</v>
      </c>
      <c r="B4406">
        <v>4405</v>
      </c>
      <c r="C4406">
        <v>1</v>
      </c>
      <c r="D4406">
        <v>1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1</v>
      </c>
      <c r="T4406">
        <v>1</v>
      </c>
      <c r="U4406">
        <v>1</v>
      </c>
      <c r="V4406">
        <v>1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0.15464468717245522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1</v>
      </c>
      <c r="CO4406">
        <v>16</v>
      </c>
      <c r="CP4406">
        <v>0</v>
      </c>
      <c r="CQ4406">
        <v>1.0505113539927935</v>
      </c>
      <c r="CR4406">
        <v>0</v>
      </c>
      <c r="CS4406">
        <v>0</v>
      </c>
      <c r="CT4406">
        <v>1.0505682803880272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60</v>
      </c>
      <c r="DN4406">
        <v>5</v>
      </c>
      <c r="DO4406">
        <v>1</v>
      </c>
      <c r="DP4406">
        <v>1</v>
      </c>
      <c r="DQ4406">
        <v>-999</v>
      </c>
      <c r="DR4406">
        <v>0</v>
      </c>
      <c r="DS4406">
        <v>0</v>
      </c>
      <c r="DT4406">
        <v>33306.060574134579</v>
      </c>
      <c r="DU4406">
        <v>32855.93427457293</v>
      </c>
      <c r="DV4406">
        <v>32855.93427457293</v>
      </c>
      <c r="DW4406">
        <v>0</v>
      </c>
      <c r="DX4406">
        <v>0</v>
      </c>
      <c r="DY4406">
        <v>0</v>
      </c>
      <c r="DZ4406">
        <v>33603.551553153084</v>
      </c>
      <c r="EA4406">
        <v>33149.404708644652</v>
      </c>
      <c r="EB4406">
        <v>33149.404708644652</v>
      </c>
      <c r="EC4406" s="2" t="s">
        <v>994</v>
      </c>
      <c r="ED4406">
        <v>0</v>
      </c>
      <c r="EE4406">
        <v>0</v>
      </c>
      <c r="EF4406">
        <v>2</v>
      </c>
      <c r="EG4406">
        <v>2</v>
      </c>
      <c r="EH4406">
        <v>0.98648515339844134</v>
      </c>
      <c r="EI4406">
        <v>0.98648515339844134</v>
      </c>
      <c r="EJ4406">
        <v>1.0000000000000002</v>
      </c>
      <c r="EK4406">
        <v>427879963.30959189</v>
      </c>
      <c r="EL4406">
        <v>1.0795596184859731E-3</v>
      </c>
      <c r="EM4406">
        <v>1</v>
      </c>
      <c r="EN4406">
        <v>1</v>
      </c>
      <c r="EO4406">
        <v>1.37E-2</v>
      </c>
      <c r="EP4406">
        <v>1.37E-2</v>
      </c>
      <c r="EQ4406" s="1">
        <v>43100</v>
      </c>
      <c r="ER4406">
        <v>5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 s="1">
        <v>44561</v>
      </c>
      <c r="FA4406">
        <v>9</v>
      </c>
      <c r="FB4406" s="2" t="s">
        <v>5668</v>
      </c>
      <c r="FC4406">
        <v>51766.874677259708</v>
      </c>
      <c r="FD4406">
        <v>0</v>
      </c>
      <c r="FE4406">
        <v>0.1356634903980761</v>
      </c>
      <c r="FF4406">
        <v>544487.83689999999</v>
      </c>
      <c r="FG4406">
        <v>0</v>
      </c>
      <c r="FH4406">
        <v>1.0002200762066653</v>
      </c>
      <c r="FI4406">
        <v>1</v>
      </c>
      <c r="FJ4406">
        <v>1</v>
      </c>
      <c r="FK4406">
        <v>1.0001739089400945</v>
      </c>
      <c r="FL4406">
        <v>0</v>
      </c>
      <c r="FM4406">
        <v>0</v>
      </c>
      <c r="FN4406">
        <v>0</v>
      </c>
      <c r="FO4406">
        <v>629448.87982199201</v>
      </c>
      <c r="FP4406">
        <v>138.4962420334341</v>
      </c>
      <c r="FQ4406">
        <v>110.70331137900303</v>
      </c>
      <c r="FR4406">
        <v>0</v>
      </c>
      <c r="FS4406">
        <v>0</v>
      </c>
      <c r="FT4406">
        <v>87.426007126001267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  <c r="GD4406">
        <v>1.1560384588308001</v>
      </c>
      <c r="GE4406">
        <v>0</v>
      </c>
      <c r="GF4406">
        <v>0</v>
      </c>
      <c r="GG4406">
        <v>1.1552698830850985</v>
      </c>
      <c r="GH4406">
        <v>0</v>
      </c>
      <c r="GI4406">
        <v>0</v>
      </c>
      <c r="GJ4406">
        <v>0</v>
      </c>
      <c r="GK4406">
        <v>0</v>
      </c>
      <c r="GL4406">
        <v>0</v>
      </c>
      <c r="GM4406">
        <v>544487.83689999999</v>
      </c>
      <c r="GN4406">
        <v>0</v>
      </c>
      <c r="GO4406">
        <v>0</v>
      </c>
      <c r="GP4406">
        <v>0</v>
      </c>
      <c r="GQ4406">
        <v>0</v>
      </c>
      <c r="GR4406">
        <v>0</v>
      </c>
      <c r="GS4406">
        <v>544487.83689999999</v>
      </c>
      <c r="GT4406">
        <v>577793.89747413457</v>
      </c>
      <c r="GU4406">
        <v>33306.060574134579</v>
      </c>
      <c r="GV4406">
        <v>32855.93427457293</v>
      </c>
      <c r="GW4406">
        <v>33306.060574134579</v>
      </c>
      <c r="GX4406">
        <v>577343.77117457287</v>
      </c>
      <c r="GY4406">
        <v>577793.89747413457</v>
      </c>
      <c r="GZ4406">
        <v>0</v>
      </c>
      <c r="HA4406">
        <v>0</v>
      </c>
      <c r="HB4406">
        <v>0</v>
      </c>
      <c r="HC4406">
        <v>0</v>
      </c>
      <c r="HD4406">
        <v>0</v>
      </c>
      <c r="HE4406">
        <v>0</v>
      </c>
      <c r="HF4406">
        <v>0</v>
      </c>
      <c r="HG4406">
        <v>0</v>
      </c>
      <c r="HH4406">
        <v>0</v>
      </c>
      <c r="HI4406">
        <v>0</v>
      </c>
      <c r="HJ4406">
        <v>0</v>
      </c>
      <c r="HK4406">
        <v>0</v>
      </c>
      <c r="HL4406">
        <v>0</v>
      </c>
      <c r="HM4406">
        <v>0</v>
      </c>
      <c r="HN4406">
        <v>0</v>
      </c>
      <c r="HO4406">
        <v>0</v>
      </c>
      <c r="HP4406">
        <v>0</v>
      </c>
      <c r="HQ4406">
        <v>8</v>
      </c>
      <c r="HR4406">
        <v>8</v>
      </c>
      <c r="HS4406">
        <v>544487.83689999999</v>
      </c>
      <c r="HT4406">
        <v>0</v>
      </c>
      <c r="HU4406">
        <v>0</v>
      </c>
      <c r="HV4406">
        <v>0</v>
      </c>
      <c r="HW4406">
        <v>0</v>
      </c>
      <c r="HX4406">
        <v>0</v>
      </c>
      <c r="HY4406">
        <v>0</v>
      </c>
      <c r="HZ4406">
        <v>0</v>
      </c>
      <c r="IA4406">
        <v>0</v>
      </c>
      <c r="IB4406">
        <v>0</v>
      </c>
      <c r="IC4406">
        <v>0</v>
      </c>
      <c r="ID4406">
        <v>0</v>
      </c>
      <c r="IE4406">
        <v>0</v>
      </c>
      <c r="IF4406">
        <v>0</v>
      </c>
      <c r="IG4406">
        <v>0</v>
      </c>
      <c r="IH4406">
        <v>0</v>
      </c>
      <c r="II4406">
        <v>0</v>
      </c>
      <c r="IJ4406">
        <v>0</v>
      </c>
      <c r="IK4406">
        <v>0</v>
      </c>
      <c r="IL4406">
        <v>0</v>
      </c>
      <c r="IM4406">
        <v>0</v>
      </c>
      <c r="IN4406">
        <v>0</v>
      </c>
      <c r="IO4406">
        <v>0</v>
      </c>
      <c r="IP4406">
        <v>0</v>
      </c>
      <c r="IQ4406">
        <v>0</v>
      </c>
      <c r="IR4406">
        <v>0</v>
      </c>
      <c r="IS4406">
        <v>0</v>
      </c>
      <c r="IT4406">
        <v>544487.83689999999</v>
      </c>
      <c r="IU4406">
        <v>0</v>
      </c>
      <c r="IV4406">
        <v>544487.83689999999</v>
      </c>
      <c r="IW4406">
        <v>578091.38845315308</v>
      </c>
      <c r="IX4406">
        <v>33603.551553153084</v>
      </c>
      <c r="IY4406">
        <v>33149.404708644652</v>
      </c>
      <c r="IZ4406">
        <v>33603.551553153084</v>
      </c>
      <c r="JA4406">
        <v>577637.2416086446</v>
      </c>
      <c r="JB4406">
        <v>578091.38845315308</v>
      </c>
      <c r="JC4406">
        <v>0</v>
      </c>
      <c r="JD4406">
        <v>0</v>
      </c>
      <c r="JE4406">
        <v>0</v>
      </c>
      <c r="JF4406">
        <v>577793.89747413457</v>
      </c>
      <c r="JG4406">
        <v>0</v>
      </c>
      <c r="JH4406">
        <v>0</v>
      </c>
      <c r="JI4406">
        <v>0</v>
      </c>
      <c r="JJ4406">
        <v>1.1147706310945629</v>
      </c>
      <c r="JK4406">
        <v>1.1147706310945629</v>
      </c>
      <c r="JL4406">
        <v>1.1147706310945629</v>
      </c>
      <c r="JM4406">
        <v>1.1147706310945629</v>
      </c>
      <c r="JN4406">
        <v>0</v>
      </c>
      <c r="JO4406">
        <v>1.1154050370199484</v>
      </c>
      <c r="JP4406">
        <v>1.1147706310945629</v>
      </c>
      <c r="JQ4406">
        <v>1.1147706310945629</v>
      </c>
      <c r="JR4406">
        <v>0</v>
      </c>
    </row>
    <row r="4407" spans="1:278" hidden="1" x14ac:dyDescent="0.2">
      <c r="A4407" s="1">
        <v>44196</v>
      </c>
      <c r="B4407">
        <v>4406</v>
      </c>
      <c r="C4407">
        <v>1</v>
      </c>
      <c r="D4407">
        <v>1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1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1</v>
      </c>
      <c r="T4407">
        <v>1</v>
      </c>
      <c r="U4407">
        <v>1</v>
      </c>
      <c r="V4407">
        <v>1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1</v>
      </c>
      <c r="BC4407">
        <v>0.15464468717245522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1</v>
      </c>
      <c r="CO4407">
        <v>16</v>
      </c>
      <c r="CP4407">
        <v>0</v>
      </c>
      <c r="CQ4407">
        <v>1.0505113539927935</v>
      </c>
      <c r="CR4407">
        <v>0</v>
      </c>
      <c r="CS4407">
        <v>0</v>
      </c>
      <c r="CT4407">
        <v>1.0505682803880272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60</v>
      </c>
      <c r="DN4407">
        <v>5</v>
      </c>
      <c r="DO4407">
        <v>1</v>
      </c>
      <c r="DP4407">
        <v>1</v>
      </c>
      <c r="DQ4407">
        <v>-999</v>
      </c>
      <c r="DR4407">
        <v>0</v>
      </c>
      <c r="DS4407">
        <v>0</v>
      </c>
      <c r="DT4407">
        <v>26015.959818004048</v>
      </c>
      <c r="DU4407">
        <v>25183.178302060347</v>
      </c>
      <c r="DV4407">
        <v>25183.178302060347</v>
      </c>
      <c r="DW4407">
        <v>0</v>
      </c>
      <c r="DX4407">
        <v>0</v>
      </c>
      <c r="DY4407">
        <v>0</v>
      </c>
      <c r="DZ4407">
        <v>26362.200225119188</v>
      </c>
      <c r="EA4407">
        <v>25518.335412109554</v>
      </c>
      <c r="EB4407">
        <v>25518.335412109554</v>
      </c>
      <c r="EC4407" s="2" t="s">
        <v>994</v>
      </c>
      <c r="ED4407">
        <v>0</v>
      </c>
      <c r="EE4407">
        <v>0</v>
      </c>
      <c r="EF4407">
        <v>2</v>
      </c>
      <c r="EG4407">
        <v>2</v>
      </c>
      <c r="EH4407">
        <v>0.96798959093689163</v>
      </c>
      <c r="EI4407">
        <v>0.96798959093689163</v>
      </c>
      <c r="EJ4407">
        <v>0.70795911443231452</v>
      </c>
      <c r="EK4407">
        <v>334224694.86037815</v>
      </c>
      <c r="EL4407">
        <v>1.0795596184859731E-3</v>
      </c>
      <c r="EM4407">
        <v>2</v>
      </c>
      <c r="EN4407">
        <v>2</v>
      </c>
      <c r="EO4407">
        <v>1.6400000000000001E-2</v>
      </c>
      <c r="EP4407">
        <v>1.6400000000000001E-2</v>
      </c>
      <c r="EQ4407" s="1">
        <v>43465</v>
      </c>
      <c r="ER4407">
        <v>6</v>
      </c>
      <c r="ES4407">
        <v>0</v>
      </c>
      <c r="ET4407">
        <v>0</v>
      </c>
      <c r="EU4407">
        <v>0</v>
      </c>
      <c r="EV4407">
        <v>0</v>
      </c>
      <c r="EW4407">
        <v>0</v>
      </c>
      <c r="EX4407">
        <v>0</v>
      </c>
      <c r="EY4407">
        <v>0</v>
      </c>
      <c r="EZ4407" s="1">
        <v>44926</v>
      </c>
      <c r="FA4407">
        <v>10</v>
      </c>
      <c r="FB4407" s="2" t="s">
        <v>5669</v>
      </c>
      <c r="FC4407">
        <v>40436.03201013623</v>
      </c>
      <c r="FD4407">
        <v>0</v>
      </c>
      <c r="FE4407">
        <v>0.1356634903980761</v>
      </c>
      <c r="FF4407">
        <v>378615.4731</v>
      </c>
      <c r="FG4407">
        <v>0</v>
      </c>
      <c r="FH4407">
        <v>1.0002200762066653</v>
      </c>
      <c r="FI4407">
        <v>1</v>
      </c>
      <c r="FJ4407">
        <v>1</v>
      </c>
      <c r="FK4407">
        <v>1.0001739089400945</v>
      </c>
      <c r="FL4407">
        <v>0</v>
      </c>
      <c r="FM4407">
        <v>0</v>
      </c>
      <c r="FN4407">
        <v>0</v>
      </c>
      <c r="FO4407">
        <v>491673.78196789714</v>
      </c>
      <c r="FP4407">
        <v>108.18189259176143</v>
      </c>
      <c r="FQ4407">
        <v>82.47764832572156</v>
      </c>
      <c r="FR4407">
        <v>0</v>
      </c>
      <c r="FS4407">
        <v>0</v>
      </c>
      <c r="FT4407">
        <v>65.417838457783475</v>
      </c>
      <c r="FU4407">
        <v>0</v>
      </c>
      <c r="FV4407">
        <v>0</v>
      </c>
      <c r="FW4407">
        <v>0</v>
      </c>
      <c r="FX4407">
        <v>0</v>
      </c>
      <c r="FY4407">
        <v>0</v>
      </c>
      <c r="FZ4407">
        <v>0</v>
      </c>
      <c r="GA4407">
        <v>0</v>
      </c>
      <c r="GB4407">
        <v>0</v>
      </c>
      <c r="GC4407">
        <v>0</v>
      </c>
      <c r="GD4407">
        <v>1.2986098479869475</v>
      </c>
      <c r="GE4407">
        <v>0</v>
      </c>
      <c r="GF4407">
        <v>0</v>
      </c>
      <c r="GG4407">
        <v>1.3033760902583049</v>
      </c>
      <c r="GH4407">
        <v>0</v>
      </c>
      <c r="GI4407">
        <v>0</v>
      </c>
      <c r="GJ4407">
        <v>0</v>
      </c>
      <c r="GK4407">
        <v>0</v>
      </c>
      <c r="GL4407">
        <v>0</v>
      </c>
      <c r="GM4407">
        <v>378615.4731</v>
      </c>
      <c r="GN4407">
        <v>0</v>
      </c>
      <c r="GO4407">
        <v>0</v>
      </c>
      <c r="GP4407">
        <v>0</v>
      </c>
      <c r="GQ4407">
        <v>0</v>
      </c>
      <c r="GR4407">
        <v>0</v>
      </c>
      <c r="GS4407">
        <v>378615.4731</v>
      </c>
      <c r="GT4407">
        <v>451325.1510582061</v>
      </c>
      <c r="GU4407">
        <v>26015.959818004048</v>
      </c>
      <c r="GV4407">
        <v>25183.178302060347</v>
      </c>
      <c r="GW4407">
        <v>26015.959818004048</v>
      </c>
      <c r="GX4407">
        <v>449861.31110434118</v>
      </c>
      <c r="GY4407">
        <v>451325.1510582061</v>
      </c>
      <c r="GZ4407">
        <v>0</v>
      </c>
      <c r="HA4407">
        <v>0</v>
      </c>
      <c r="HB4407">
        <v>0</v>
      </c>
      <c r="HC4407">
        <v>0</v>
      </c>
      <c r="HD4407">
        <v>0</v>
      </c>
      <c r="HE4407">
        <v>0</v>
      </c>
      <c r="HF4407">
        <v>0</v>
      </c>
      <c r="HG4407">
        <v>0</v>
      </c>
      <c r="HH4407">
        <v>0</v>
      </c>
      <c r="HI4407">
        <v>0</v>
      </c>
      <c r="HJ4407">
        <v>0</v>
      </c>
      <c r="HK4407">
        <v>0</v>
      </c>
      <c r="HL4407">
        <v>0</v>
      </c>
      <c r="HM4407">
        <v>0</v>
      </c>
      <c r="HN4407">
        <v>0</v>
      </c>
      <c r="HO4407">
        <v>0</v>
      </c>
      <c r="HP4407">
        <v>0</v>
      </c>
      <c r="HQ4407">
        <v>8</v>
      </c>
      <c r="HR4407">
        <v>8</v>
      </c>
      <c r="HS4407">
        <v>378615.4731</v>
      </c>
      <c r="HT4407">
        <v>0</v>
      </c>
      <c r="HU4407">
        <v>0</v>
      </c>
      <c r="HV4407">
        <v>0</v>
      </c>
      <c r="HW4407">
        <v>0</v>
      </c>
      <c r="HX4407">
        <v>0</v>
      </c>
      <c r="HY4407">
        <v>0</v>
      </c>
      <c r="HZ4407">
        <v>0</v>
      </c>
      <c r="IA4407">
        <v>0</v>
      </c>
      <c r="IB4407">
        <v>0</v>
      </c>
      <c r="IC4407">
        <v>0</v>
      </c>
      <c r="ID4407">
        <v>0</v>
      </c>
      <c r="IE4407">
        <v>0</v>
      </c>
      <c r="IF4407">
        <v>0</v>
      </c>
      <c r="IG4407">
        <v>0</v>
      </c>
      <c r="IH4407">
        <v>0</v>
      </c>
      <c r="II4407">
        <v>0</v>
      </c>
      <c r="IJ4407">
        <v>0</v>
      </c>
      <c r="IK4407">
        <v>0</v>
      </c>
      <c r="IL4407">
        <v>0</v>
      </c>
      <c r="IM4407">
        <v>0</v>
      </c>
      <c r="IN4407">
        <v>0</v>
      </c>
      <c r="IO4407">
        <v>0</v>
      </c>
      <c r="IP4407">
        <v>0</v>
      </c>
      <c r="IQ4407">
        <v>0</v>
      </c>
      <c r="IR4407">
        <v>0</v>
      </c>
      <c r="IS4407">
        <v>0</v>
      </c>
      <c r="IT4407">
        <v>378615.4731</v>
      </c>
      <c r="IU4407">
        <v>0</v>
      </c>
      <c r="IV4407">
        <v>378615.4731</v>
      </c>
      <c r="IW4407">
        <v>453516.3762887796</v>
      </c>
      <c r="IX4407">
        <v>26362.200225119188</v>
      </c>
      <c r="IY4407">
        <v>25518.335412109554</v>
      </c>
      <c r="IZ4407">
        <v>26362.200225119188</v>
      </c>
      <c r="JA4407">
        <v>452016.51835097751</v>
      </c>
      <c r="JB4407">
        <v>453516.3762887796</v>
      </c>
      <c r="JC4407">
        <v>0</v>
      </c>
      <c r="JD4407">
        <v>0</v>
      </c>
      <c r="JE4407">
        <v>0</v>
      </c>
      <c r="JF4407">
        <v>451325.1510582061</v>
      </c>
      <c r="JG4407">
        <v>0</v>
      </c>
      <c r="JH4407">
        <v>0</v>
      </c>
      <c r="JI4407">
        <v>0</v>
      </c>
      <c r="JJ4407">
        <v>1.2522525602220513</v>
      </c>
      <c r="JK4407">
        <v>1.2522525602220513</v>
      </c>
      <c r="JL4407">
        <v>1.2522525602220513</v>
      </c>
      <c r="JM4407">
        <v>1.2522525602220513</v>
      </c>
      <c r="JN4407">
        <v>0</v>
      </c>
      <c r="JO4407">
        <v>1.2584005499417945</v>
      </c>
      <c r="JP4407">
        <v>1.2522525602220513</v>
      </c>
      <c r="JQ4407">
        <v>1.2522525602220513</v>
      </c>
      <c r="JR4407">
        <v>0</v>
      </c>
    </row>
    <row r="4408" spans="1:278" hidden="1" x14ac:dyDescent="0.2">
      <c r="A4408" s="1">
        <v>44196</v>
      </c>
      <c r="B4408">
        <v>4407</v>
      </c>
      <c r="C4408">
        <v>1</v>
      </c>
      <c r="D4408">
        <v>1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1</v>
      </c>
      <c r="T4408">
        <v>1</v>
      </c>
      <c r="U4408">
        <v>1</v>
      </c>
      <c r="V4408">
        <v>1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1</v>
      </c>
      <c r="BC4408">
        <v>0.15464468717245522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1</v>
      </c>
      <c r="CO4408">
        <v>16</v>
      </c>
      <c r="CP4408">
        <v>0</v>
      </c>
      <c r="CQ4408">
        <v>1.0505113539927935</v>
      </c>
      <c r="CR4408">
        <v>0</v>
      </c>
      <c r="CS4408">
        <v>0</v>
      </c>
      <c r="CT4408">
        <v>1.0505682803880272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60</v>
      </c>
      <c r="DN4408">
        <v>5</v>
      </c>
      <c r="DO4408">
        <v>1</v>
      </c>
      <c r="DP4408">
        <v>1</v>
      </c>
      <c r="DQ4408">
        <v>-999</v>
      </c>
      <c r="DR4408">
        <v>0</v>
      </c>
      <c r="DS4408">
        <v>0</v>
      </c>
      <c r="DT4408">
        <v>22576.192346558149</v>
      </c>
      <c r="DU4408">
        <v>21443.889619729489</v>
      </c>
      <c r="DV4408">
        <v>21443.889619729489</v>
      </c>
      <c r="DW4408">
        <v>0</v>
      </c>
      <c r="DX4408">
        <v>0</v>
      </c>
      <c r="DY4408">
        <v>0</v>
      </c>
      <c r="DZ4408">
        <v>23154.821808933048</v>
      </c>
      <c r="EA4408">
        <v>21993.498080333447</v>
      </c>
      <c r="EB4408">
        <v>21993.498080333447</v>
      </c>
      <c r="EC4408" s="2" t="s">
        <v>994</v>
      </c>
      <c r="ED4408">
        <v>0</v>
      </c>
      <c r="EE4408">
        <v>0</v>
      </c>
      <c r="EF4408">
        <v>2</v>
      </c>
      <c r="EG4408">
        <v>2</v>
      </c>
      <c r="EH4408">
        <v>0.94984527463944612</v>
      </c>
      <c r="EI4408">
        <v>0.94984527463944612</v>
      </c>
      <c r="EJ4408">
        <v>0.60680307105972953</v>
      </c>
      <c r="EK4408">
        <v>290034311.66571015</v>
      </c>
      <c r="EL4408">
        <v>1.0795596184859731E-3</v>
      </c>
      <c r="EM4408">
        <v>3</v>
      </c>
      <c r="EN4408">
        <v>3</v>
      </c>
      <c r="EO4408">
        <v>1.7299999999999999E-2</v>
      </c>
      <c r="EP4408">
        <v>1.7299999999999999E-2</v>
      </c>
      <c r="EQ4408" s="1">
        <v>43830</v>
      </c>
      <c r="ER4408">
        <v>7</v>
      </c>
      <c r="ES4408">
        <v>0</v>
      </c>
      <c r="ET4408">
        <v>0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 s="1">
        <v>45291</v>
      </c>
      <c r="FA4408">
        <v>11</v>
      </c>
      <c r="FB4408" s="2" t="s">
        <v>5670</v>
      </c>
      <c r="FC4408">
        <v>35089.677366454736</v>
      </c>
      <c r="FD4408">
        <v>0</v>
      </c>
      <c r="FE4408">
        <v>0.1356634903980761</v>
      </c>
      <c r="FF4408">
        <v>260928.65054999999</v>
      </c>
      <c r="FG4408">
        <v>0</v>
      </c>
      <c r="FH4408">
        <v>1.0002200762066653</v>
      </c>
      <c r="FI4408">
        <v>1</v>
      </c>
      <c r="FJ4408">
        <v>1</v>
      </c>
      <c r="FK4408">
        <v>1.0001739089400945</v>
      </c>
      <c r="FL4408">
        <v>0</v>
      </c>
      <c r="FM4408">
        <v>0</v>
      </c>
      <c r="FN4408">
        <v>0</v>
      </c>
      <c r="FO4408">
        <v>426665.86015347368</v>
      </c>
      <c r="FP4408">
        <v>93.87834362644935</v>
      </c>
      <c r="FQ4408">
        <v>68.989448099091135</v>
      </c>
      <c r="FR4408">
        <v>0</v>
      </c>
      <c r="FS4408">
        <v>0</v>
      </c>
      <c r="FT4408">
        <v>55.38492051265812</v>
      </c>
      <c r="FU4408">
        <v>0</v>
      </c>
      <c r="FV4408">
        <v>0</v>
      </c>
      <c r="FW4408">
        <v>0</v>
      </c>
      <c r="FX4408">
        <v>0</v>
      </c>
      <c r="FY4408">
        <v>0</v>
      </c>
      <c r="FZ4408">
        <v>0</v>
      </c>
      <c r="GA4408">
        <v>0</v>
      </c>
      <c r="GB4408">
        <v>0</v>
      </c>
      <c r="GC4408">
        <v>0</v>
      </c>
      <c r="GD4408">
        <v>1.6351821053537952</v>
      </c>
      <c r="GE4408">
        <v>0</v>
      </c>
      <c r="GF4408">
        <v>0</v>
      </c>
      <c r="GG4408">
        <v>1.6611395906875919</v>
      </c>
      <c r="GH4408">
        <v>0</v>
      </c>
      <c r="GI4408">
        <v>0</v>
      </c>
      <c r="GJ4408">
        <v>0</v>
      </c>
      <c r="GK4408">
        <v>0</v>
      </c>
      <c r="GL4408">
        <v>0</v>
      </c>
      <c r="GM4408">
        <v>260928.65054999999</v>
      </c>
      <c r="GN4408">
        <v>0</v>
      </c>
      <c r="GO4408">
        <v>0</v>
      </c>
      <c r="GP4408">
        <v>0</v>
      </c>
      <c r="GQ4408">
        <v>0</v>
      </c>
      <c r="GR4408">
        <v>0</v>
      </c>
      <c r="GS4408">
        <v>260928.65054999999</v>
      </c>
      <c r="GT4408">
        <v>391652.02792472497</v>
      </c>
      <c r="GU4408">
        <v>22576.192346558149</v>
      </c>
      <c r="GV4408">
        <v>21443.889619729489</v>
      </c>
      <c r="GW4408">
        <v>22576.192346558149</v>
      </c>
      <c r="GX4408">
        <v>388308.69262531394</v>
      </c>
      <c r="GY4408">
        <v>391652.02792472497</v>
      </c>
      <c r="GZ4408">
        <v>0</v>
      </c>
      <c r="HA4408">
        <v>0</v>
      </c>
      <c r="HB4408">
        <v>0</v>
      </c>
      <c r="HC4408">
        <v>0</v>
      </c>
      <c r="HD4408">
        <v>0</v>
      </c>
      <c r="HE4408">
        <v>0</v>
      </c>
      <c r="HF4408">
        <v>0</v>
      </c>
      <c r="HG4408">
        <v>0</v>
      </c>
      <c r="HH4408">
        <v>0</v>
      </c>
      <c r="HI4408">
        <v>0</v>
      </c>
      <c r="HJ4408">
        <v>0</v>
      </c>
      <c r="HK4408">
        <v>0</v>
      </c>
      <c r="HL4408">
        <v>0</v>
      </c>
      <c r="HM4408">
        <v>0</v>
      </c>
      <c r="HN4408">
        <v>0</v>
      </c>
      <c r="HO4408">
        <v>0</v>
      </c>
      <c r="HP4408">
        <v>0</v>
      </c>
      <c r="HQ4408">
        <v>8</v>
      </c>
      <c r="HR4408">
        <v>8</v>
      </c>
      <c r="HS4408">
        <v>260928.65054999999</v>
      </c>
      <c r="HT4408">
        <v>0</v>
      </c>
      <c r="HU4408">
        <v>0</v>
      </c>
      <c r="HV4408">
        <v>0</v>
      </c>
      <c r="HW4408">
        <v>0</v>
      </c>
      <c r="HX4408">
        <v>0</v>
      </c>
      <c r="HY4408">
        <v>0</v>
      </c>
      <c r="HZ4408">
        <v>0</v>
      </c>
      <c r="IA4408">
        <v>0</v>
      </c>
      <c r="IB4408">
        <v>0</v>
      </c>
      <c r="IC4408">
        <v>0</v>
      </c>
      <c r="ID4408">
        <v>0</v>
      </c>
      <c r="IE4408">
        <v>0</v>
      </c>
      <c r="IF4408">
        <v>0</v>
      </c>
      <c r="IG4408">
        <v>0</v>
      </c>
      <c r="IH4408">
        <v>0</v>
      </c>
      <c r="II4408">
        <v>0</v>
      </c>
      <c r="IJ4408">
        <v>0</v>
      </c>
      <c r="IK4408">
        <v>0</v>
      </c>
      <c r="IL4408">
        <v>0</v>
      </c>
      <c r="IM4408">
        <v>0</v>
      </c>
      <c r="IN4408">
        <v>0</v>
      </c>
      <c r="IO4408">
        <v>0</v>
      </c>
      <c r="IP4408">
        <v>0</v>
      </c>
      <c r="IQ4408">
        <v>0</v>
      </c>
      <c r="IR4408">
        <v>0</v>
      </c>
      <c r="IS4408">
        <v>0</v>
      </c>
      <c r="IT4408">
        <v>260928.65054999999</v>
      </c>
      <c r="IU4408">
        <v>0</v>
      </c>
      <c r="IV4408">
        <v>260928.65054999999</v>
      </c>
      <c r="IW4408">
        <v>398338.93949389586</v>
      </c>
      <c r="IX4408">
        <v>23154.821808933048</v>
      </c>
      <c r="IY4408">
        <v>21993.498080333447</v>
      </c>
      <c r="IZ4408">
        <v>23154.821808933048</v>
      </c>
      <c r="JA4408">
        <v>394844.94559561519</v>
      </c>
      <c r="JB4408">
        <v>398338.93949389586</v>
      </c>
      <c r="JC4408">
        <v>0</v>
      </c>
      <c r="JD4408">
        <v>0</v>
      </c>
      <c r="JE4408">
        <v>0</v>
      </c>
      <c r="JF4408">
        <v>391652.02792472497</v>
      </c>
      <c r="JG4408">
        <v>0</v>
      </c>
      <c r="JH4408">
        <v>0</v>
      </c>
      <c r="JI4408">
        <v>0</v>
      </c>
      <c r="JJ4408">
        <v>1.576809987258895</v>
      </c>
      <c r="JK4408">
        <v>1.576809987258895</v>
      </c>
      <c r="JL4408">
        <v>1.576809987258895</v>
      </c>
      <c r="JM4408">
        <v>1.576809987258895</v>
      </c>
      <c r="JN4408">
        <v>0</v>
      </c>
      <c r="JO4408">
        <v>1.6038187213002186</v>
      </c>
      <c r="JP4408">
        <v>1.576809987258895</v>
      </c>
      <c r="JQ4408">
        <v>1.576809987258895</v>
      </c>
      <c r="JR4408">
        <v>0</v>
      </c>
    </row>
    <row r="4409" spans="1:278" hidden="1" x14ac:dyDescent="0.2">
      <c r="A4409" s="1">
        <v>44196</v>
      </c>
      <c r="B4409">
        <v>4408</v>
      </c>
      <c r="C4409">
        <v>1</v>
      </c>
      <c r="D4409">
        <v>1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1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1</v>
      </c>
      <c r="T4409">
        <v>1</v>
      </c>
      <c r="U4409">
        <v>1</v>
      </c>
      <c r="V4409">
        <v>1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1</v>
      </c>
      <c r="BC4409">
        <v>0.15464468717245522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59230.421705835499</v>
      </c>
      <c r="BP4409">
        <v>59230.421705835499</v>
      </c>
      <c r="BQ4409">
        <v>55129.375763195538</v>
      </c>
      <c r="BR4409">
        <v>55129.375763195538</v>
      </c>
      <c r="BS4409">
        <v>653.97773443272001</v>
      </c>
      <c r="BT4409">
        <v>608.69707194322871</v>
      </c>
      <c r="BU4409">
        <v>0</v>
      </c>
      <c r="BV4409">
        <v>0</v>
      </c>
      <c r="BW4409">
        <v>62313.284666985332</v>
      </c>
      <c r="BX4409">
        <v>62313.284666985332</v>
      </c>
      <c r="BY4409">
        <v>57998.784855971295</v>
      </c>
      <c r="BZ4409">
        <v>57998.784855971295</v>
      </c>
      <c r="CA4409">
        <v>3546.9529788470868</v>
      </c>
      <c r="CB4409">
        <v>3301.3660540252695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1</v>
      </c>
      <c r="CO4409">
        <v>16</v>
      </c>
      <c r="CP4409">
        <v>0</v>
      </c>
      <c r="CQ4409">
        <v>1.0505113539927935</v>
      </c>
      <c r="CR4409">
        <v>0</v>
      </c>
      <c r="CS4409">
        <v>0</v>
      </c>
      <c r="CT4409">
        <v>1.0505682803880272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60</v>
      </c>
      <c r="DN4409">
        <v>5</v>
      </c>
      <c r="DO4409">
        <v>1</v>
      </c>
      <c r="DP4409">
        <v>1</v>
      </c>
      <c r="DQ4409">
        <v>-999</v>
      </c>
      <c r="DR4409">
        <v>0</v>
      </c>
      <c r="DS4409">
        <v>0</v>
      </c>
      <c r="DT4409">
        <v>16674.656872883963</v>
      </c>
      <c r="DU4409">
        <v>15520.12290294066</v>
      </c>
      <c r="DV4409">
        <v>15520.12290294066</v>
      </c>
      <c r="DW4409">
        <v>0</v>
      </c>
      <c r="DX4409">
        <v>0</v>
      </c>
      <c r="DY4409">
        <v>0</v>
      </c>
      <c r="DZ4409">
        <v>20281.466341339983</v>
      </c>
      <c r="EA4409">
        <v>18877.201052414199</v>
      </c>
      <c r="EB4409">
        <v>18877.201052414199</v>
      </c>
      <c r="EC4409" s="2" t="s">
        <v>994</v>
      </c>
      <c r="ED4409">
        <v>0</v>
      </c>
      <c r="EE4409">
        <v>0</v>
      </c>
      <c r="EF4409">
        <v>2</v>
      </c>
      <c r="EG4409">
        <v>2</v>
      </c>
      <c r="EH4409">
        <v>0.93076115576202434</v>
      </c>
      <c r="EI4409">
        <v>0.93076115576202434</v>
      </c>
      <c r="EJ4409">
        <v>0.4050137505060894</v>
      </c>
      <c r="EK4409">
        <v>214217816.45681879</v>
      </c>
      <c r="EL4409">
        <v>1.0795596184859731E-3</v>
      </c>
      <c r="EM4409">
        <v>4</v>
      </c>
      <c r="EN4409">
        <v>4</v>
      </c>
      <c r="EO4409">
        <v>1.8100000000000002E-2</v>
      </c>
      <c r="EP4409">
        <v>1.8100000000000002E-2</v>
      </c>
      <c r="EQ4409" s="1">
        <v>44196</v>
      </c>
      <c r="ER4409">
        <v>8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 s="1">
        <v>45657</v>
      </c>
      <c r="FA4409">
        <v>12</v>
      </c>
      <c r="FB4409" s="2" t="s">
        <v>5671</v>
      </c>
      <c r="FC4409">
        <v>25917.051063530787</v>
      </c>
      <c r="FD4409">
        <v>0</v>
      </c>
      <c r="FE4409">
        <v>0.1356634903980761</v>
      </c>
      <c r="FF4409">
        <v>72671.41158</v>
      </c>
      <c r="FG4409">
        <v>0</v>
      </c>
      <c r="FH4409">
        <v>1.0002200762066653</v>
      </c>
      <c r="FI4409">
        <v>1</v>
      </c>
      <c r="FJ4409">
        <v>1</v>
      </c>
      <c r="FK4409">
        <v>1.0001739089400945</v>
      </c>
      <c r="FL4409">
        <v>0</v>
      </c>
      <c r="FM4409">
        <v>0</v>
      </c>
      <c r="FN4409">
        <v>0</v>
      </c>
      <c r="FO4409">
        <v>315133.15922460012</v>
      </c>
      <c r="FP4409">
        <v>69.338050621445291</v>
      </c>
      <c r="FQ4409">
        <v>48.859522791649937</v>
      </c>
      <c r="FR4409">
        <v>0</v>
      </c>
      <c r="FS4409">
        <v>0</v>
      </c>
      <c r="FT4409">
        <v>46.516795144286611</v>
      </c>
      <c r="FU4409">
        <v>0</v>
      </c>
      <c r="FV4409">
        <v>0</v>
      </c>
      <c r="FW4409">
        <v>0</v>
      </c>
      <c r="FX4409">
        <v>0</v>
      </c>
      <c r="FY4409">
        <v>0</v>
      </c>
      <c r="FZ4409">
        <v>0</v>
      </c>
      <c r="GA4409">
        <v>0</v>
      </c>
      <c r="GB4409">
        <v>0</v>
      </c>
      <c r="GC4409">
        <v>0</v>
      </c>
      <c r="GD4409">
        <v>4.3364116971594413</v>
      </c>
      <c r="GE4409">
        <v>0</v>
      </c>
      <c r="GF4409">
        <v>0</v>
      </c>
      <c r="GG4409">
        <v>5.2242290424485134</v>
      </c>
      <c r="GH4409">
        <v>0</v>
      </c>
      <c r="GI4409">
        <v>0</v>
      </c>
      <c r="GJ4409">
        <v>0</v>
      </c>
      <c r="GK4409">
        <v>0</v>
      </c>
      <c r="GL4409">
        <v>0</v>
      </c>
      <c r="GM4409">
        <v>72671.41158</v>
      </c>
      <c r="GN4409">
        <v>0</v>
      </c>
      <c r="GO4409">
        <v>0</v>
      </c>
      <c r="GP4409">
        <v>0</v>
      </c>
      <c r="GQ4409">
        <v>0</v>
      </c>
      <c r="GR4409">
        <v>0</v>
      </c>
      <c r="GS4409">
        <v>72671.41158</v>
      </c>
      <c r="GT4409">
        <v>289272.12698068738</v>
      </c>
      <c r="GU4409">
        <v>16674.656872883963</v>
      </c>
      <c r="GV4409">
        <v>15520.12290294066</v>
      </c>
      <c r="GW4409">
        <v>16674.656872883963</v>
      </c>
      <c r="GX4409">
        <v>283395.23366571404</v>
      </c>
      <c r="GY4409">
        <v>289272.12698068738</v>
      </c>
      <c r="GZ4409">
        <v>0</v>
      </c>
      <c r="HA4409">
        <v>0</v>
      </c>
      <c r="HB4409">
        <v>0</v>
      </c>
      <c r="HC4409">
        <v>0</v>
      </c>
      <c r="HD4409">
        <v>0</v>
      </c>
      <c r="HE4409">
        <v>0</v>
      </c>
      <c r="HF4409">
        <v>0</v>
      </c>
      <c r="HG4409">
        <v>0</v>
      </c>
      <c r="HH4409">
        <v>0</v>
      </c>
      <c r="HI4409">
        <v>0</v>
      </c>
      <c r="HJ4409">
        <v>0</v>
      </c>
      <c r="HK4409">
        <v>0</v>
      </c>
      <c r="HL4409">
        <v>0</v>
      </c>
      <c r="HM4409">
        <v>0</v>
      </c>
      <c r="HN4409">
        <v>0</v>
      </c>
      <c r="HO4409">
        <v>0</v>
      </c>
      <c r="HP4409">
        <v>0</v>
      </c>
      <c r="HQ4409">
        <v>8</v>
      </c>
      <c r="HR4409">
        <v>8</v>
      </c>
      <c r="HS4409">
        <v>72671.41158</v>
      </c>
      <c r="HT4409">
        <v>0</v>
      </c>
      <c r="HU4409">
        <v>0</v>
      </c>
      <c r="HV4409">
        <v>0</v>
      </c>
      <c r="HW4409">
        <v>0</v>
      </c>
      <c r="HX4409">
        <v>0</v>
      </c>
      <c r="HY4409">
        <v>0</v>
      </c>
      <c r="HZ4409">
        <v>0</v>
      </c>
      <c r="IA4409">
        <v>0</v>
      </c>
      <c r="IB4409">
        <v>0</v>
      </c>
      <c r="IC4409">
        <v>0</v>
      </c>
      <c r="ID4409">
        <v>0</v>
      </c>
      <c r="IE4409">
        <v>0</v>
      </c>
      <c r="IF4409">
        <v>0</v>
      </c>
      <c r="IG4409">
        <v>0</v>
      </c>
      <c r="IH4409">
        <v>0</v>
      </c>
      <c r="II4409">
        <v>0</v>
      </c>
      <c r="IJ4409">
        <v>0</v>
      </c>
      <c r="IK4409">
        <v>0</v>
      </c>
      <c r="IL4409">
        <v>0</v>
      </c>
      <c r="IM4409">
        <v>0</v>
      </c>
      <c r="IN4409">
        <v>0</v>
      </c>
      <c r="IO4409">
        <v>0</v>
      </c>
      <c r="IP4409">
        <v>0</v>
      </c>
      <c r="IQ4409">
        <v>0</v>
      </c>
      <c r="IR4409">
        <v>0</v>
      </c>
      <c r="IS4409">
        <v>0</v>
      </c>
      <c r="IT4409">
        <v>72671.41158</v>
      </c>
      <c r="IU4409">
        <v>0</v>
      </c>
      <c r="IV4409">
        <v>72671.41158</v>
      </c>
      <c r="IW4409">
        <v>348907.79382606648</v>
      </c>
      <c r="IX4409">
        <v>20281.466341339983</v>
      </c>
      <c r="IY4409">
        <v>18877.201052414199</v>
      </c>
      <c r="IZ4409">
        <v>20281.466341339983</v>
      </c>
      <c r="JA4409">
        <v>341515.79607277806</v>
      </c>
      <c r="JB4409">
        <v>348907.79382606648</v>
      </c>
      <c r="JC4409">
        <v>0</v>
      </c>
      <c r="JD4409">
        <v>0</v>
      </c>
      <c r="JE4409">
        <v>0</v>
      </c>
      <c r="JF4409">
        <v>289272.12698068738</v>
      </c>
      <c r="JG4409">
        <v>0</v>
      </c>
      <c r="JH4409">
        <v>0</v>
      </c>
      <c r="JI4409">
        <v>0</v>
      </c>
      <c r="JJ4409">
        <v>4.18161209724581</v>
      </c>
      <c r="JK4409">
        <v>4.18161209724581</v>
      </c>
      <c r="JL4409">
        <v>4.18161209724581</v>
      </c>
      <c r="JM4409">
        <v>4.3701972668877422</v>
      </c>
      <c r="JN4409">
        <v>0</v>
      </c>
      <c r="JO4409">
        <v>5.0439568050816579</v>
      </c>
      <c r="JP4409">
        <v>4.18161209724581</v>
      </c>
      <c r="JQ4409">
        <v>4.3701972668877422</v>
      </c>
      <c r="JR4409">
        <v>0</v>
      </c>
    </row>
    <row r="4410" spans="1:278" hidden="1" x14ac:dyDescent="0.2">
      <c r="A4410" s="1">
        <v>44196</v>
      </c>
      <c r="B4410">
        <v>4409</v>
      </c>
      <c r="C4410">
        <v>1.0016206544126549</v>
      </c>
      <c r="D4410">
        <v>1.0016206544126549</v>
      </c>
      <c r="E4410">
        <v>1.0112267012725007</v>
      </c>
      <c r="F4410">
        <v>0.99050060006548701</v>
      </c>
      <c r="G4410">
        <v>1.0112267012725007</v>
      </c>
      <c r="H4410">
        <v>1.0112267012725007</v>
      </c>
      <c r="I4410">
        <v>1.0112267012725007</v>
      </c>
      <c r="J4410">
        <v>1</v>
      </c>
      <c r="K4410">
        <v>0.99201460601761937</v>
      </c>
      <c r="L4410">
        <v>0</v>
      </c>
      <c r="M4410">
        <v>0</v>
      </c>
      <c r="N4410">
        <v>0</v>
      </c>
      <c r="O4410">
        <v>0</v>
      </c>
      <c r="P4410">
        <v>1.0304387961514294</v>
      </c>
      <c r="Q4410">
        <v>0</v>
      </c>
      <c r="R4410">
        <v>0</v>
      </c>
      <c r="S4410">
        <v>1.0016206544126549</v>
      </c>
      <c r="T4410">
        <v>1.0016206544126549</v>
      </c>
      <c r="U4410">
        <v>1.0016206544126549</v>
      </c>
      <c r="V4410">
        <v>1.0016206544126549</v>
      </c>
      <c r="W4410">
        <v>0.23975006109347671</v>
      </c>
      <c r="X4410">
        <v>1.3585001749985391E-2</v>
      </c>
      <c r="Y4410">
        <v>1.3585001749985391E-2</v>
      </c>
      <c r="Z4410">
        <v>1.3585001749985391E-2</v>
      </c>
      <c r="AA4410">
        <v>0</v>
      </c>
      <c r="AB4410">
        <v>1</v>
      </c>
      <c r="AC4410">
        <v>0</v>
      </c>
      <c r="AD4410">
        <v>0</v>
      </c>
      <c r="AE4410">
        <v>1.8455227254710613E-4</v>
      </c>
      <c r="AF4410">
        <v>1.8455227254710613E-4</v>
      </c>
      <c r="AG4410">
        <v>1.8455227254710613E-4</v>
      </c>
      <c r="AH4410">
        <v>1.8455227254710613E-4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1</v>
      </c>
      <c r="BC4410">
        <v>0.15464468717245522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1</v>
      </c>
      <c r="CO4410">
        <v>16</v>
      </c>
      <c r="CP4410">
        <v>0</v>
      </c>
      <c r="CQ4410">
        <v>1.01155373896669</v>
      </c>
      <c r="CR4410">
        <v>0</v>
      </c>
      <c r="CS4410">
        <v>0</v>
      </c>
      <c r="CT4410">
        <v>1.0112267012725007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72</v>
      </c>
      <c r="DN4410">
        <v>6</v>
      </c>
      <c r="DO4410">
        <v>1</v>
      </c>
      <c r="DP4410">
        <v>1</v>
      </c>
      <c r="DQ4410">
        <v>-999</v>
      </c>
      <c r="DR4410">
        <v>0</v>
      </c>
      <c r="DS4410">
        <v>0</v>
      </c>
      <c r="DT4410">
        <v>14551.555380000034</v>
      </c>
      <c r="DU4410">
        <v>14551.555380000034</v>
      </c>
      <c r="DV4410">
        <v>14551.555380000034</v>
      </c>
      <c r="DW4410">
        <v>0</v>
      </c>
      <c r="DX4410">
        <v>0</v>
      </c>
      <c r="DY4410">
        <v>0</v>
      </c>
      <c r="DZ4410">
        <v>14551.555380000034</v>
      </c>
      <c r="EA4410">
        <v>14551.555380000034</v>
      </c>
      <c r="EB4410">
        <v>14551.555380000034</v>
      </c>
      <c r="EC4410" s="2" t="s">
        <v>994</v>
      </c>
      <c r="ED4410">
        <v>0</v>
      </c>
      <c r="EE4410">
        <v>0</v>
      </c>
      <c r="EF4410">
        <v>2</v>
      </c>
      <c r="EG4410">
        <v>2</v>
      </c>
      <c r="EH4410">
        <v>1</v>
      </c>
      <c r="EI4410">
        <v>1</v>
      </c>
      <c r="EJ4410">
        <v>0.12636435698746284</v>
      </c>
      <c r="EK4410">
        <v>12466214.619982406</v>
      </c>
      <c r="EL4410">
        <v>3.4393744447226602E-5</v>
      </c>
      <c r="EM4410">
        <v>0</v>
      </c>
      <c r="EN4410">
        <v>0</v>
      </c>
      <c r="EO4410">
        <v>0</v>
      </c>
      <c r="EP4410">
        <v>0</v>
      </c>
      <c r="EQ4410" s="1">
        <v>42004</v>
      </c>
      <c r="ER4410">
        <v>2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 s="1">
        <v>43830</v>
      </c>
      <c r="FA4410">
        <v>7</v>
      </c>
      <c r="FB4410" s="2" t="s">
        <v>5672</v>
      </c>
      <c r="FC4410">
        <v>0</v>
      </c>
      <c r="FD4410">
        <v>0</v>
      </c>
      <c r="FE4410">
        <v>0.1356634903980761</v>
      </c>
      <c r="FF4410">
        <v>718829.50715700001</v>
      </c>
      <c r="FG4410">
        <v>0</v>
      </c>
      <c r="FH4410">
        <v>1.0001045273205911</v>
      </c>
      <c r="FI4410">
        <v>1</v>
      </c>
      <c r="FJ4410">
        <v>1</v>
      </c>
      <c r="FK4410">
        <v>1.0000797207038088</v>
      </c>
      <c r="FL4410">
        <v>0</v>
      </c>
      <c r="FM4410">
        <v>0</v>
      </c>
      <c r="FN4410">
        <v>0</v>
      </c>
      <c r="FO4410">
        <v>737002.72466483968</v>
      </c>
      <c r="FP4410">
        <v>77.028868456254713</v>
      </c>
      <c r="FQ4410">
        <v>65.693754350959779</v>
      </c>
      <c r="FR4410">
        <v>0</v>
      </c>
      <c r="FS4410">
        <v>0</v>
      </c>
      <c r="FT4410">
        <v>50.057586462111885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  <c r="GD4410">
        <v>1.0252816799072642</v>
      </c>
      <c r="GE4410">
        <v>0</v>
      </c>
      <c r="GF4410">
        <v>0</v>
      </c>
      <c r="GG4410">
        <v>1.024323043230416</v>
      </c>
      <c r="GH4410">
        <v>0</v>
      </c>
      <c r="GI4410">
        <v>0</v>
      </c>
      <c r="GJ4410">
        <v>0</v>
      </c>
      <c r="GK4410">
        <v>0</v>
      </c>
      <c r="GL4410">
        <v>14551.55538</v>
      </c>
      <c r="GM4410">
        <v>717666.41790999996</v>
      </c>
      <c r="GN4410">
        <v>14551.55538</v>
      </c>
      <c r="GO4410">
        <v>11262.506019862198</v>
      </c>
      <c r="GP4410">
        <v>710619.19843357999</v>
      </c>
      <c r="GQ4410">
        <v>34168.443539164262</v>
      </c>
      <c r="GR4410">
        <v>-106.12495474610201</v>
      </c>
      <c r="GS4410">
        <v>717666.41790999996</v>
      </c>
      <c r="GT4410">
        <v>717666.41790999996</v>
      </c>
      <c r="GU4410">
        <v>14551.555380000034</v>
      </c>
      <c r="GV4410">
        <v>14551.555380000034</v>
      </c>
      <c r="GW4410">
        <v>14551.555380000034</v>
      </c>
      <c r="GX4410">
        <v>717666.41790999996</v>
      </c>
      <c r="GY4410">
        <v>717666.41790999996</v>
      </c>
      <c r="GZ4410">
        <v>0</v>
      </c>
      <c r="HA4410">
        <v>0</v>
      </c>
      <c r="HB4410">
        <v>0</v>
      </c>
      <c r="HC4410">
        <v>0</v>
      </c>
      <c r="HD4410">
        <v>0</v>
      </c>
      <c r="HE4410">
        <v>0</v>
      </c>
      <c r="HF4410">
        <v>0</v>
      </c>
      <c r="HG4410">
        <v>0</v>
      </c>
      <c r="HH4410">
        <v>0</v>
      </c>
      <c r="HI4410">
        <v>0</v>
      </c>
      <c r="HJ4410">
        <v>0</v>
      </c>
      <c r="HK4410">
        <v>0</v>
      </c>
      <c r="HL4410">
        <v>0</v>
      </c>
      <c r="HM4410">
        <v>0</v>
      </c>
      <c r="HN4410">
        <v>0</v>
      </c>
      <c r="HO4410">
        <v>0</v>
      </c>
      <c r="HP4410">
        <v>0</v>
      </c>
      <c r="HQ4410">
        <v>8</v>
      </c>
      <c r="HR4410">
        <v>8</v>
      </c>
      <c r="HS4410">
        <v>717666.41790999996</v>
      </c>
      <c r="HT4410">
        <v>0</v>
      </c>
      <c r="HU4410">
        <v>0</v>
      </c>
      <c r="HV4410">
        <v>0</v>
      </c>
      <c r="HW4410">
        <v>0</v>
      </c>
      <c r="HX4410">
        <v>0</v>
      </c>
      <c r="HY4410">
        <v>0</v>
      </c>
      <c r="HZ4410">
        <v>0</v>
      </c>
      <c r="IA4410">
        <v>0</v>
      </c>
      <c r="IB4410">
        <v>70.809395901178362</v>
      </c>
      <c r="IC4410">
        <v>0</v>
      </c>
      <c r="ID4410">
        <v>0</v>
      </c>
      <c r="IE4410">
        <v>0</v>
      </c>
      <c r="IF4410">
        <v>0</v>
      </c>
      <c r="IG4410">
        <v>0</v>
      </c>
      <c r="IH4410">
        <v>0</v>
      </c>
      <c r="II4410">
        <v>0</v>
      </c>
      <c r="IJ4410">
        <v>0</v>
      </c>
      <c r="IK4410">
        <v>0</v>
      </c>
      <c r="IL4410">
        <v>0</v>
      </c>
      <c r="IM4410">
        <v>0</v>
      </c>
      <c r="IN4410">
        <v>0</v>
      </c>
      <c r="IO4410">
        <v>0</v>
      </c>
      <c r="IP4410">
        <v>0</v>
      </c>
      <c r="IQ4410">
        <v>0</v>
      </c>
      <c r="IR4410">
        <v>0</v>
      </c>
      <c r="IS4410">
        <v>0</v>
      </c>
      <c r="IT4410">
        <v>717666.41790999996</v>
      </c>
      <c r="IU4410">
        <v>14551.55538</v>
      </c>
      <c r="IV4410">
        <v>717666.41790999996</v>
      </c>
      <c r="IW4410">
        <v>717666.41790999996</v>
      </c>
      <c r="IX4410">
        <v>14551.555380000034</v>
      </c>
      <c r="IY4410">
        <v>14551.555380000034</v>
      </c>
      <c r="IZ4410">
        <v>14551.555380000034</v>
      </c>
      <c r="JA4410">
        <v>717666.41790999996</v>
      </c>
      <c r="JB4410">
        <v>717666.41790999996</v>
      </c>
      <c r="JC4410">
        <v>0</v>
      </c>
      <c r="JD4410">
        <v>0</v>
      </c>
      <c r="JE4410">
        <v>0</v>
      </c>
      <c r="JF4410">
        <v>717666.41790999996</v>
      </c>
      <c r="JG4410">
        <v>0</v>
      </c>
      <c r="JH4410">
        <v>1</v>
      </c>
      <c r="JI4410">
        <v>0</v>
      </c>
      <c r="JJ4410">
        <v>1</v>
      </c>
      <c r="JK4410">
        <v>1</v>
      </c>
      <c r="JL4410">
        <v>1</v>
      </c>
      <c r="JM4410">
        <v>1</v>
      </c>
      <c r="JN4410">
        <v>1</v>
      </c>
      <c r="JO4410">
        <v>1</v>
      </c>
      <c r="JP4410">
        <v>1</v>
      </c>
      <c r="JQ4410">
        <v>1</v>
      </c>
      <c r="JR4410">
        <v>0</v>
      </c>
    </row>
    <row r="4411" spans="1:278" hidden="1" x14ac:dyDescent="0.2">
      <c r="A4411" s="1">
        <v>44196</v>
      </c>
      <c r="B4411">
        <v>4410</v>
      </c>
      <c r="C4411">
        <v>1</v>
      </c>
      <c r="D4411">
        <v>1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1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1</v>
      </c>
      <c r="T4411">
        <v>1</v>
      </c>
      <c r="U4411">
        <v>1</v>
      </c>
      <c r="V4411">
        <v>1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1</v>
      </c>
      <c r="BC4411">
        <v>0.15464468717245522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1</v>
      </c>
      <c r="CO4411">
        <v>16</v>
      </c>
      <c r="CP4411">
        <v>0</v>
      </c>
      <c r="CQ4411">
        <v>1.01155373896669</v>
      </c>
      <c r="CR4411">
        <v>0</v>
      </c>
      <c r="CS4411">
        <v>0</v>
      </c>
      <c r="CT4411">
        <v>1.0112267012725007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72</v>
      </c>
      <c r="DN4411">
        <v>6</v>
      </c>
      <c r="DO4411">
        <v>1</v>
      </c>
      <c r="DP4411">
        <v>1</v>
      </c>
      <c r="DQ4411">
        <v>-999</v>
      </c>
      <c r="DR4411">
        <v>0</v>
      </c>
      <c r="DS4411">
        <v>0</v>
      </c>
      <c r="DT4411">
        <v>43335.803609999944</v>
      </c>
      <c r="DU4411">
        <v>43335.803609999944</v>
      </c>
      <c r="DV4411">
        <v>43335.803609999944</v>
      </c>
      <c r="DW4411">
        <v>0</v>
      </c>
      <c r="DX4411">
        <v>0</v>
      </c>
      <c r="DY4411">
        <v>0</v>
      </c>
      <c r="DZ4411">
        <v>43335.803609999944</v>
      </c>
      <c r="EA4411">
        <v>43335.803609999944</v>
      </c>
      <c r="EB4411">
        <v>43335.803609999944</v>
      </c>
      <c r="EC4411" s="2" t="s">
        <v>994</v>
      </c>
      <c r="ED4411">
        <v>0</v>
      </c>
      <c r="EE4411">
        <v>0</v>
      </c>
      <c r="EF4411">
        <v>2</v>
      </c>
      <c r="EG4411">
        <v>2</v>
      </c>
      <c r="EH4411">
        <v>1</v>
      </c>
      <c r="EI4411">
        <v>1</v>
      </c>
      <c r="EJ4411">
        <v>0.24038994558536259</v>
      </c>
      <c r="EK4411">
        <v>59221623.499103241</v>
      </c>
      <c r="EL4411">
        <v>1.2446947988889939E-4</v>
      </c>
      <c r="EM4411">
        <v>0</v>
      </c>
      <c r="EN4411">
        <v>0</v>
      </c>
      <c r="EO4411">
        <v>0</v>
      </c>
      <c r="EP4411">
        <v>0</v>
      </c>
      <c r="EQ4411" s="1">
        <v>42369</v>
      </c>
      <c r="ER4411">
        <v>3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 s="1">
        <v>44196</v>
      </c>
      <c r="FA4411">
        <v>8</v>
      </c>
      <c r="FB4411" s="2" t="s">
        <v>5673</v>
      </c>
      <c r="FC4411">
        <v>34704.244765497046</v>
      </c>
      <c r="FD4411">
        <v>0</v>
      </c>
      <c r="FE4411">
        <v>0.1356634903980761</v>
      </c>
      <c r="FF4411">
        <v>932822.96876999992</v>
      </c>
      <c r="FG4411">
        <v>0</v>
      </c>
      <c r="FH4411">
        <v>1.0001045273205911</v>
      </c>
      <c r="FI4411">
        <v>1</v>
      </c>
      <c r="FJ4411">
        <v>1</v>
      </c>
      <c r="FK4411">
        <v>1.0000797207038088</v>
      </c>
      <c r="FL4411">
        <v>0</v>
      </c>
      <c r="FM4411">
        <v>0</v>
      </c>
      <c r="FN4411">
        <v>0</v>
      </c>
      <c r="FO4411">
        <v>967456.36921839113</v>
      </c>
      <c r="FP4411">
        <v>101.11505277769174</v>
      </c>
      <c r="FQ4411">
        <v>83.054633823304542</v>
      </c>
      <c r="FR4411">
        <v>0</v>
      </c>
      <c r="FS4411">
        <v>0</v>
      </c>
      <c r="FT4411">
        <v>63.265837377543633</v>
      </c>
      <c r="FU4411">
        <v>0</v>
      </c>
      <c r="FV4411">
        <v>0</v>
      </c>
      <c r="FW4411">
        <v>0</v>
      </c>
      <c r="FX4411">
        <v>0</v>
      </c>
      <c r="FY4411">
        <v>0</v>
      </c>
      <c r="FZ4411">
        <v>0</v>
      </c>
      <c r="GA4411">
        <v>0</v>
      </c>
      <c r="GB4411">
        <v>0</v>
      </c>
      <c r="GC4411">
        <v>0</v>
      </c>
      <c r="GD4411">
        <v>1.037127516804242</v>
      </c>
      <c r="GE4411">
        <v>0</v>
      </c>
      <c r="GF4411">
        <v>0</v>
      </c>
      <c r="GG4411">
        <v>1.0358228120433026</v>
      </c>
      <c r="GH4411">
        <v>0</v>
      </c>
      <c r="GI4411">
        <v>0</v>
      </c>
      <c r="GJ4411">
        <v>0</v>
      </c>
      <c r="GK4411">
        <v>0</v>
      </c>
      <c r="GL4411">
        <v>43335.803610000003</v>
      </c>
      <c r="GM4411">
        <v>932822.96876999992</v>
      </c>
      <c r="GN4411">
        <v>43335.803610000003</v>
      </c>
      <c r="GO4411">
        <v>51.293135731229746</v>
      </c>
      <c r="GP4411">
        <v>932822.96876999992</v>
      </c>
      <c r="GQ4411">
        <v>44852.586322901654</v>
      </c>
      <c r="GR4411">
        <v>-7.1619226281236621</v>
      </c>
      <c r="GS4411">
        <v>932822.96876999992</v>
      </c>
      <c r="GT4411">
        <v>932822.96876999992</v>
      </c>
      <c r="GU4411">
        <v>43335.803609999944</v>
      </c>
      <c r="GV4411">
        <v>43335.803609999944</v>
      </c>
      <c r="GW4411">
        <v>43335.803609999944</v>
      </c>
      <c r="GX4411">
        <v>932822.96876999992</v>
      </c>
      <c r="GY4411">
        <v>932822.96876999992</v>
      </c>
      <c r="GZ4411">
        <v>0</v>
      </c>
      <c r="HA4411">
        <v>0</v>
      </c>
      <c r="HB4411">
        <v>0</v>
      </c>
      <c r="HC4411">
        <v>0</v>
      </c>
      <c r="HD4411">
        <v>0</v>
      </c>
      <c r="HE4411">
        <v>0</v>
      </c>
      <c r="HF4411">
        <v>0</v>
      </c>
      <c r="HG4411">
        <v>0</v>
      </c>
      <c r="HH4411">
        <v>0</v>
      </c>
      <c r="HI4411">
        <v>0</v>
      </c>
      <c r="HJ4411">
        <v>0</v>
      </c>
      <c r="HK4411">
        <v>0</v>
      </c>
      <c r="HL4411">
        <v>0</v>
      </c>
      <c r="HM4411">
        <v>0</v>
      </c>
      <c r="HN4411">
        <v>0</v>
      </c>
      <c r="HO4411">
        <v>0</v>
      </c>
      <c r="HP4411">
        <v>0</v>
      </c>
      <c r="HQ4411">
        <v>8</v>
      </c>
      <c r="HR4411">
        <v>8</v>
      </c>
      <c r="HS4411">
        <v>932822.96876999992</v>
      </c>
      <c r="HT4411">
        <v>0</v>
      </c>
      <c r="HU4411">
        <v>0</v>
      </c>
      <c r="HV4411">
        <v>0</v>
      </c>
      <c r="HW4411">
        <v>0</v>
      </c>
      <c r="HX4411">
        <v>0</v>
      </c>
      <c r="HY4411">
        <v>0</v>
      </c>
      <c r="HZ4411">
        <v>0</v>
      </c>
      <c r="IA4411">
        <v>0</v>
      </c>
      <c r="IB4411">
        <v>0</v>
      </c>
      <c r="IC4411">
        <v>0</v>
      </c>
      <c r="ID4411">
        <v>0</v>
      </c>
      <c r="IE4411">
        <v>0</v>
      </c>
      <c r="IF4411">
        <v>0</v>
      </c>
      <c r="IG4411">
        <v>0</v>
      </c>
      <c r="IH4411">
        <v>0</v>
      </c>
      <c r="II4411">
        <v>0</v>
      </c>
      <c r="IJ4411">
        <v>0</v>
      </c>
      <c r="IK4411">
        <v>0</v>
      </c>
      <c r="IL4411">
        <v>0</v>
      </c>
      <c r="IM4411">
        <v>0</v>
      </c>
      <c r="IN4411">
        <v>0</v>
      </c>
      <c r="IO4411">
        <v>0</v>
      </c>
      <c r="IP4411">
        <v>0</v>
      </c>
      <c r="IQ4411">
        <v>0</v>
      </c>
      <c r="IR4411">
        <v>0</v>
      </c>
      <c r="IS4411">
        <v>0</v>
      </c>
      <c r="IT4411">
        <v>932822.96876999992</v>
      </c>
      <c r="IU4411">
        <v>43335.803610000003</v>
      </c>
      <c r="IV4411">
        <v>932822.96876999992</v>
      </c>
      <c r="IW4411">
        <v>932822.96876999992</v>
      </c>
      <c r="IX4411">
        <v>43335.803609999944</v>
      </c>
      <c r="IY4411">
        <v>43335.803609999944</v>
      </c>
      <c r="IZ4411">
        <v>43335.803609999944</v>
      </c>
      <c r="JA4411">
        <v>932822.96876999992</v>
      </c>
      <c r="JB4411">
        <v>932822.96876999992</v>
      </c>
      <c r="JC4411">
        <v>0</v>
      </c>
      <c r="JD4411">
        <v>0</v>
      </c>
      <c r="JE4411">
        <v>0</v>
      </c>
      <c r="JF4411">
        <v>932822.96876999992</v>
      </c>
      <c r="JG4411">
        <v>1</v>
      </c>
      <c r="JH4411">
        <v>0</v>
      </c>
      <c r="JI4411">
        <v>0</v>
      </c>
      <c r="JJ4411">
        <v>1.01155373896669</v>
      </c>
      <c r="JK4411">
        <v>1.01155373896669</v>
      </c>
      <c r="JL4411">
        <v>1.01155373896669</v>
      </c>
      <c r="JM4411">
        <v>1.01155373896669</v>
      </c>
      <c r="JN4411">
        <v>0</v>
      </c>
      <c r="JO4411">
        <v>1.0112267012725007</v>
      </c>
      <c r="JP4411">
        <v>1.01155373896669</v>
      </c>
      <c r="JQ4411">
        <v>1.01155373896669</v>
      </c>
      <c r="JR4411">
        <v>0</v>
      </c>
    </row>
    <row r="4412" spans="1:278" hidden="1" x14ac:dyDescent="0.2">
      <c r="A4412" s="1">
        <v>44196</v>
      </c>
      <c r="B4412">
        <v>4411</v>
      </c>
      <c r="C4412">
        <v>1.0208327481323465</v>
      </c>
      <c r="D4412">
        <v>1.0208327481323465</v>
      </c>
      <c r="E4412">
        <v>1.0112267012725007</v>
      </c>
      <c r="F4412">
        <v>1.009499399934513</v>
      </c>
      <c r="G4412">
        <v>1.0112267012725007</v>
      </c>
      <c r="H4412">
        <v>1.0112267012725007</v>
      </c>
      <c r="I4412">
        <v>1.0112267012725007</v>
      </c>
      <c r="J4412">
        <v>1</v>
      </c>
      <c r="K4412">
        <v>0.99201460601761937</v>
      </c>
      <c r="L4412">
        <v>9.6060475334525108E-3</v>
      </c>
      <c r="M4412">
        <v>1.0064236773177981</v>
      </c>
      <c r="N4412">
        <v>1.0112267006188631</v>
      </c>
      <c r="O4412">
        <v>1.0160297248512506</v>
      </c>
      <c r="P4412">
        <v>1.0304387961514294</v>
      </c>
      <c r="Q4412">
        <v>0</v>
      </c>
      <c r="R4412">
        <v>0</v>
      </c>
      <c r="S4412">
        <v>1.0208327481323465</v>
      </c>
      <c r="T4412">
        <v>1.0208327481323465</v>
      </c>
      <c r="U4412">
        <v>1.0208327481323465</v>
      </c>
      <c r="V4412">
        <v>1.0208327481323465</v>
      </c>
      <c r="W4412">
        <v>0.76024993890652326</v>
      </c>
      <c r="X4412">
        <v>1.3585001749985391E-2</v>
      </c>
      <c r="Y4412">
        <v>1.3585001749985391E-2</v>
      </c>
      <c r="Z4412">
        <v>1.3585001749985391E-2</v>
      </c>
      <c r="AA4412">
        <v>0</v>
      </c>
      <c r="AB4412">
        <v>1</v>
      </c>
      <c r="AC4412">
        <v>0</v>
      </c>
      <c r="AD4412">
        <v>0</v>
      </c>
      <c r="AE4412">
        <v>1.8455227254710613E-4</v>
      </c>
      <c r="AF4412">
        <v>1.8455227254710613E-4</v>
      </c>
      <c r="AG4412">
        <v>1.8455227254710613E-4</v>
      </c>
      <c r="AH4412">
        <v>1.8455227254710613E-4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</v>
      </c>
      <c r="BC4412">
        <v>0.15464468717245522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1</v>
      </c>
      <c r="CO4412">
        <v>16</v>
      </c>
      <c r="CP4412">
        <v>1.01155373896669</v>
      </c>
      <c r="CQ4412">
        <v>1.01155373896669</v>
      </c>
      <c r="CR4412">
        <v>0</v>
      </c>
      <c r="CS4412">
        <v>0</v>
      </c>
      <c r="CT4412">
        <v>1.0112267012725007</v>
      </c>
      <c r="CU4412">
        <v>1.01155373896669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1.01155373896669</v>
      </c>
      <c r="DD4412">
        <v>0</v>
      </c>
      <c r="DE4412">
        <v>0</v>
      </c>
      <c r="DF4412">
        <v>1.0112267012725007</v>
      </c>
      <c r="DG4412">
        <v>1.01155373896669</v>
      </c>
      <c r="DH4412">
        <v>0</v>
      </c>
      <c r="DI4412">
        <v>0</v>
      </c>
      <c r="DJ4412">
        <v>1.0112267012725007</v>
      </c>
      <c r="DK4412">
        <v>1.01155373896669</v>
      </c>
      <c r="DL4412">
        <v>1.01155373896669</v>
      </c>
      <c r="DM4412">
        <v>72</v>
      </c>
      <c r="DN4412">
        <v>6</v>
      </c>
      <c r="DO4412">
        <v>1</v>
      </c>
      <c r="DP4412">
        <v>1</v>
      </c>
      <c r="DQ4412">
        <v>-999</v>
      </c>
      <c r="DR4412">
        <v>136.95612303386349</v>
      </c>
      <c r="DS4412">
        <v>136.95612303386349</v>
      </c>
      <c r="DT4412">
        <v>58412.223899999983</v>
      </c>
      <c r="DU4412">
        <v>58412.223899999983</v>
      </c>
      <c r="DV4412">
        <v>58412.223899999983</v>
      </c>
      <c r="DW4412">
        <v>0</v>
      </c>
      <c r="DX4412">
        <v>0</v>
      </c>
      <c r="DY4412">
        <v>0</v>
      </c>
      <c r="DZ4412">
        <v>58412.223899999983</v>
      </c>
      <c r="EA4412">
        <v>58412.223899999983</v>
      </c>
      <c r="EB4412">
        <v>58412.223899999983</v>
      </c>
      <c r="EC4412" s="2" t="s">
        <v>994</v>
      </c>
      <c r="ED4412">
        <v>0</v>
      </c>
      <c r="EE4412">
        <v>0</v>
      </c>
      <c r="EF4412">
        <v>2</v>
      </c>
      <c r="EG4412">
        <v>2</v>
      </c>
      <c r="EH4412">
        <v>1</v>
      </c>
      <c r="EI4412">
        <v>1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 s="1">
        <v>41639</v>
      </c>
      <c r="ER4412">
        <v>1</v>
      </c>
      <c r="ES4412">
        <v>0</v>
      </c>
      <c r="ET4412">
        <v>9.0075735441672779E-5</v>
      </c>
      <c r="EU4412">
        <v>1.2446947988889939E-4</v>
      </c>
      <c r="EV4412">
        <v>0</v>
      </c>
      <c r="EW4412">
        <v>137.69077091347461</v>
      </c>
      <c r="EX4412">
        <v>0</v>
      </c>
      <c r="EY4412">
        <v>165.12239651278887</v>
      </c>
      <c r="EZ4412" s="1">
        <v>43465</v>
      </c>
      <c r="FA4412">
        <v>6</v>
      </c>
      <c r="FB4412" s="2" t="s">
        <v>5674</v>
      </c>
      <c r="FC4412">
        <v>0</v>
      </c>
      <c r="FD4412">
        <v>0</v>
      </c>
      <c r="FE4412">
        <v>0.1356634903980761</v>
      </c>
      <c r="FF4412">
        <v>797576.01390000002</v>
      </c>
      <c r="FG4412">
        <v>1.0001045273205911</v>
      </c>
      <c r="FH4412">
        <v>1.0001045273205911</v>
      </c>
      <c r="FI4412">
        <v>1</v>
      </c>
      <c r="FJ4412">
        <v>1</v>
      </c>
      <c r="FK4412">
        <v>1.0000797207038088</v>
      </c>
      <c r="FL4412">
        <v>1</v>
      </c>
      <c r="FM4412">
        <v>1</v>
      </c>
      <c r="FN4412">
        <v>1.0000797207038088</v>
      </c>
      <c r="FO4412">
        <v>804086.82126999868</v>
      </c>
      <c r="FP4412">
        <v>84.040256447158754</v>
      </c>
      <c r="FQ4412">
        <v>74.100737806126787</v>
      </c>
      <c r="FR4412">
        <v>0</v>
      </c>
      <c r="FS4412">
        <v>0</v>
      </c>
      <c r="FT4412">
        <v>56.463572926860373</v>
      </c>
      <c r="FU4412">
        <v>0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  <c r="GD4412">
        <v>1.0081632436990702</v>
      </c>
      <c r="GE4412">
        <v>0</v>
      </c>
      <c r="GF4412">
        <v>0</v>
      </c>
      <c r="GG4412">
        <v>1.0072206127317953</v>
      </c>
      <c r="GH4412">
        <v>0</v>
      </c>
      <c r="GI4412">
        <v>0</v>
      </c>
      <c r="GJ4412">
        <v>0</v>
      </c>
      <c r="GK4412">
        <v>0</v>
      </c>
      <c r="GL4412">
        <v>58412.223899999997</v>
      </c>
      <c r="GM4412">
        <v>768254.57152</v>
      </c>
      <c r="GN4412">
        <v>58412.223899999997</v>
      </c>
      <c r="GO4412">
        <v>11980.938321134383</v>
      </c>
      <c r="GP4412">
        <v>775301.7909964202</v>
      </c>
      <c r="GQ4412">
        <v>37278.553027933929</v>
      </c>
      <c r="GR4412">
        <v>109.45747266009015</v>
      </c>
      <c r="GS4412">
        <v>768254.57152</v>
      </c>
      <c r="GT4412">
        <v>768254.57152</v>
      </c>
      <c r="GU4412">
        <v>58412.223899999983</v>
      </c>
      <c r="GV4412">
        <v>58412.223899999983</v>
      </c>
      <c r="GW4412">
        <v>58412.223899999983</v>
      </c>
      <c r="GX4412">
        <v>768254.57152</v>
      </c>
      <c r="GY4412">
        <v>768254.57152</v>
      </c>
      <c r="GZ4412">
        <v>0</v>
      </c>
      <c r="HA4412">
        <v>0</v>
      </c>
      <c r="HB4412">
        <v>0</v>
      </c>
      <c r="HC4412">
        <v>0</v>
      </c>
      <c r="HD4412">
        <v>0</v>
      </c>
      <c r="HE4412">
        <v>0</v>
      </c>
      <c r="HF4412">
        <v>0</v>
      </c>
      <c r="HG4412">
        <v>0</v>
      </c>
      <c r="HH4412">
        <v>0</v>
      </c>
      <c r="HI4412">
        <v>0</v>
      </c>
      <c r="HJ4412">
        <v>0</v>
      </c>
      <c r="HK4412">
        <v>0</v>
      </c>
      <c r="HL4412">
        <v>0</v>
      </c>
      <c r="HM4412">
        <v>0</v>
      </c>
      <c r="HN4412">
        <v>0</v>
      </c>
      <c r="HO4412">
        <v>0</v>
      </c>
      <c r="HP4412">
        <v>0</v>
      </c>
      <c r="HQ4412">
        <v>8</v>
      </c>
      <c r="HR4412">
        <v>8</v>
      </c>
      <c r="HS4412">
        <v>768254.57152</v>
      </c>
      <c r="HT4412">
        <v>0</v>
      </c>
      <c r="HU4412">
        <v>0</v>
      </c>
      <c r="HV4412">
        <v>0</v>
      </c>
      <c r="HW4412">
        <v>0</v>
      </c>
      <c r="HX4412">
        <v>0</v>
      </c>
      <c r="HY4412">
        <v>0</v>
      </c>
      <c r="HZ4412">
        <v>0</v>
      </c>
      <c r="IA4412">
        <v>0</v>
      </c>
      <c r="IB4412">
        <v>66.146727132685129</v>
      </c>
      <c r="IC4412">
        <v>0</v>
      </c>
      <c r="ID4412">
        <v>0</v>
      </c>
      <c r="IE4412">
        <v>0</v>
      </c>
      <c r="IF4412">
        <v>0</v>
      </c>
      <c r="IG4412">
        <v>0</v>
      </c>
      <c r="IH4412">
        <v>0</v>
      </c>
      <c r="II4412">
        <v>0</v>
      </c>
      <c r="IJ4412">
        <v>0</v>
      </c>
      <c r="IK4412">
        <v>0</v>
      </c>
      <c r="IL4412">
        <v>0</v>
      </c>
      <c r="IM4412">
        <v>0</v>
      </c>
      <c r="IN4412">
        <v>0</v>
      </c>
      <c r="IO4412">
        <v>0</v>
      </c>
      <c r="IP4412">
        <v>0</v>
      </c>
      <c r="IQ4412">
        <v>0</v>
      </c>
      <c r="IR4412">
        <v>0</v>
      </c>
      <c r="IS4412">
        <v>0</v>
      </c>
      <c r="IT4412">
        <v>768254.57152</v>
      </c>
      <c r="IU4412">
        <v>58412.223899999997</v>
      </c>
      <c r="IV4412">
        <v>768254.57152</v>
      </c>
      <c r="IW4412">
        <v>768254.57152</v>
      </c>
      <c r="IX4412">
        <v>58412.223899999983</v>
      </c>
      <c r="IY4412">
        <v>58412.223899999983</v>
      </c>
      <c r="IZ4412">
        <v>58412.223899999983</v>
      </c>
      <c r="JA4412">
        <v>768254.57152</v>
      </c>
      <c r="JB4412">
        <v>768254.57152</v>
      </c>
      <c r="JC4412">
        <v>0</v>
      </c>
      <c r="JD4412">
        <v>0</v>
      </c>
      <c r="JE4412">
        <v>0</v>
      </c>
      <c r="JF4412">
        <v>768254.57152</v>
      </c>
      <c r="JG4412">
        <v>0</v>
      </c>
      <c r="JH4412">
        <v>1</v>
      </c>
      <c r="JI4412">
        <v>0</v>
      </c>
      <c r="JJ4412">
        <v>1</v>
      </c>
      <c r="JK4412">
        <v>1</v>
      </c>
      <c r="JL4412">
        <v>1</v>
      </c>
      <c r="JM4412">
        <v>1</v>
      </c>
      <c r="JN4412">
        <v>1</v>
      </c>
      <c r="JO4412">
        <v>1</v>
      </c>
      <c r="JP4412">
        <v>1</v>
      </c>
      <c r="JQ4412">
        <v>1</v>
      </c>
      <c r="JR4412">
        <v>0</v>
      </c>
    </row>
    <row r="4413" spans="1:278" hidden="1" x14ac:dyDescent="0.2">
      <c r="A4413" s="1">
        <v>44196</v>
      </c>
      <c r="B4413">
        <v>4412</v>
      </c>
      <c r="C4413">
        <v>1</v>
      </c>
      <c r="D4413">
        <v>1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1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1</v>
      </c>
      <c r="T4413">
        <v>1</v>
      </c>
      <c r="U4413">
        <v>1</v>
      </c>
      <c r="V4413">
        <v>1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1</v>
      </c>
      <c r="BC4413">
        <v>0.15464468717245522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1</v>
      </c>
      <c r="CO4413">
        <v>16</v>
      </c>
      <c r="CP4413">
        <v>0</v>
      </c>
      <c r="CQ4413">
        <v>1.01155373896669</v>
      </c>
      <c r="CR4413">
        <v>0</v>
      </c>
      <c r="CS4413">
        <v>0</v>
      </c>
      <c r="CT4413">
        <v>1.0112267012725007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72</v>
      </c>
      <c r="DN4413">
        <v>6</v>
      </c>
      <c r="DO4413">
        <v>1</v>
      </c>
      <c r="DP4413">
        <v>1</v>
      </c>
      <c r="DQ4413">
        <v>-999</v>
      </c>
      <c r="DR4413">
        <v>0</v>
      </c>
      <c r="DS4413">
        <v>0</v>
      </c>
      <c r="DT4413">
        <v>29185.152090191841</v>
      </c>
      <c r="DU4413">
        <v>28250.923433215768</v>
      </c>
      <c r="DV4413">
        <v>28250.923433215768</v>
      </c>
      <c r="DW4413">
        <v>0</v>
      </c>
      <c r="DX4413">
        <v>0</v>
      </c>
      <c r="DY4413">
        <v>0</v>
      </c>
      <c r="DZ4413">
        <v>29233.087421203032</v>
      </c>
      <c r="EA4413">
        <v>28297.324334672714</v>
      </c>
      <c r="EB4413">
        <v>28297.324334672714</v>
      </c>
      <c r="EC4413" s="2" t="s">
        <v>994</v>
      </c>
      <c r="ED4413">
        <v>0</v>
      </c>
      <c r="EE4413">
        <v>0</v>
      </c>
      <c r="EF4413">
        <v>2</v>
      </c>
      <c r="EG4413">
        <v>2</v>
      </c>
      <c r="EH4413">
        <v>0.96798959093689163</v>
      </c>
      <c r="EI4413">
        <v>0.96798959093689163</v>
      </c>
      <c r="EJ4413">
        <v>0.70795911443231452</v>
      </c>
      <c r="EK4413">
        <v>334224694.86037815</v>
      </c>
      <c r="EL4413">
        <v>1.0795596184859731E-3</v>
      </c>
      <c r="EM4413">
        <v>2</v>
      </c>
      <c r="EN4413">
        <v>2</v>
      </c>
      <c r="EO4413">
        <v>1.6400000000000001E-2</v>
      </c>
      <c r="EP4413">
        <v>1.6400000000000001E-2</v>
      </c>
      <c r="EQ4413" s="1">
        <v>43100</v>
      </c>
      <c r="ER4413">
        <v>5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 s="1">
        <v>44926</v>
      </c>
      <c r="FA4413">
        <v>10</v>
      </c>
      <c r="FB4413" s="2" t="s">
        <v>5675</v>
      </c>
      <c r="FC4413">
        <v>22581.722587067867</v>
      </c>
      <c r="FD4413">
        <v>0</v>
      </c>
      <c r="FE4413">
        <v>0.1356634903980761</v>
      </c>
      <c r="FF4413">
        <v>544487.83689999999</v>
      </c>
      <c r="FG4413">
        <v>0</v>
      </c>
      <c r="FH4413">
        <v>1.0001045273205911</v>
      </c>
      <c r="FI4413">
        <v>1</v>
      </c>
      <c r="FJ4413">
        <v>1</v>
      </c>
      <c r="FK4413">
        <v>1.0000797207038088</v>
      </c>
      <c r="FL4413">
        <v>0</v>
      </c>
      <c r="FM4413">
        <v>0</v>
      </c>
      <c r="FN4413">
        <v>0</v>
      </c>
      <c r="FO4413">
        <v>629514.67442684888</v>
      </c>
      <c r="FP4413">
        <v>65.794604856870137</v>
      </c>
      <c r="FQ4413">
        <v>50.161668936525956</v>
      </c>
      <c r="FR4413">
        <v>0</v>
      </c>
      <c r="FS4413">
        <v>0</v>
      </c>
      <c r="FT4413">
        <v>38.231774255185286</v>
      </c>
      <c r="FU4413">
        <v>0</v>
      </c>
      <c r="FV4413">
        <v>0</v>
      </c>
      <c r="FW4413">
        <v>0</v>
      </c>
      <c r="FX4413">
        <v>0</v>
      </c>
      <c r="FY4413">
        <v>0</v>
      </c>
      <c r="FZ4413">
        <v>0</v>
      </c>
      <c r="GA4413">
        <v>0</v>
      </c>
      <c r="GB4413">
        <v>0</v>
      </c>
      <c r="GC4413">
        <v>0</v>
      </c>
      <c r="GD4413">
        <v>1.156159296433402</v>
      </c>
      <c r="GE4413">
        <v>0</v>
      </c>
      <c r="GF4413">
        <v>0</v>
      </c>
      <c r="GG4413">
        <v>1.1553619820132672</v>
      </c>
      <c r="GH4413">
        <v>0</v>
      </c>
      <c r="GI4413">
        <v>0</v>
      </c>
      <c r="GJ4413">
        <v>0</v>
      </c>
      <c r="GK4413">
        <v>0</v>
      </c>
      <c r="GL4413">
        <v>0</v>
      </c>
      <c r="GM4413">
        <v>544487.83689999999</v>
      </c>
      <c r="GN4413">
        <v>0</v>
      </c>
      <c r="GO4413">
        <v>0</v>
      </c>
      <c r="GP4413">
        <v>0</v>
      </c>
      <c r="GQ4413">
        <v>0</v>
      </c>
      <c r="GR4413">
        <v>0</v>
      </c>
      <c r="GS4413">
        <v>544487.83689999999</v>
      </c>
      <c r="GT4413">
        <v>606979.04956432641</v>
      </c>
      <c r="GU4413">
        <v>29185.152090191841</v>
      </c>
      <c r="GV4413">
        <v>28250.923433215768</v>
      </c>
      <c r="GW4413">
        <v>29185.152090191841</v>
      </c>
      <c r="GX4413">
        <v>605594.6946077887</v>
      </c>
      <c r="GY4413">
        <v>606979.04956432641</v>
      </c>
      <c r="GZ4413">
        <v>0</v>
      </c>
      <c r="HA4413">
        <v>0</v>
      </c>
      <c r="HB4413">
        <v>0</v>
      </c>
      <c r="HC4413">
        <v>0</v>
      </c>
      <c r="HD4413">
        <v>0</v>
      </c>
      <c r="HE4413">
        <v>0</v>
      </c>
      <c r="HF4413">
        <v>0</v>
      </c>
      <c r="HG4413">
        <v>0</v>
      </c>
      <c r="HH4413">
        <v>0</v>
      </c>
      <c r="HI4413">
        <v>0</v>
      </c>
      <c r="HJ4413">
        <v>0</v>
      </c>
      <c r="HK4413">
        <v>0</v>
      </c>
      <c r="HL4413">
        <v>0</v>
      </c>
      <c r="HM4413">
        <v>0</v>
      </c>
      <c r="HN4413">
        <v>0</v>
      </c>
      <c r="HO4413">
        <v>0</v>
      </c>
      <c r="HP4413">
        <v>0</v>
      </c>
      <c r="HQ4413">
        <v>8</v>
      </c>
      <c r="HR4413">
        <v>8</v>
      </c>
      <c r="HS4413">
        <v>544487.83689999999</v>
      </c>
      <c r="HT4413">
        <v>0</v>
      </c>
      <c r="HU4413">
        <v>0</v>
      </c>
      <c r="HV4413">
        <v>0</v>
      </c>
      <c r="HW4413">
        <v>0</v>
      </c>
      <c r="HX4413">
        <v>0</v>
      </c>
      <c r="HY4413">
        <v>0</v>
      </c>
      <c r="HZ4413">
        <v>0</v>
      </c>
      <c r="IA4413">
        <v>0</v>
      </c>
      <c r="IB4413">
        <v>0</v>
      </c>
      <c r="IC4413">
        <v>0</v>
      </c>
      <c r="ID4413">
        <v>0</v>
      </c>
      <c r="IE4413">
        <v>0</v>
      </c>
      <c r="IF4413">
        <v>0</v>
      </c>
      <c r="IG4413">
        <v>0</v>
      </c>
      <c r="IH4413">
        <v>0</v>
      </c>
      <c r="II4413">
        <v>0</v>
      </c>
      <c r="IJ4413">
        <v>0</v>
      </c>
      <c r="IK4413">
        <v>0</v>
      </c>
      <c r="IL4413">
        <v>0</v>
      </c>
      <c r="IM4413">
        <v>0</v>
      </c>
      <c r="IN4413">
        <v>0</v>
      </c>
      <c r="IO4413">
        <v>0</v>
      </c>
      <c r="IP4413">
        <v>0</v>
      </c>
      <c r="IQ4413">
        <v>0</v>
      </c>
      <c r="IR4413">
        <v>0</v>
      </c>
      <c r="IS4413">
        <v>0</v>
      </c>
      <c r="IT4413">
        <v>544487.83689999999</v>
      </c>
      <c r="IU4413">
        <v>0</v>
      </c>
      <c r="IV4413">
        <v>544487.83689999999</v>
      </c>
      <c r="IW4413">
        <v>607324.47587435611</v>
      </c>
      <c r="IX4413">
        <v>29233.087421203032</v>
      </c>
      <c r="IY4413">
        <v>28297.324334672714</v>
      </c>
      <c r="IZ4413">
        <v>29233.087421203032</v>
      </c>
      <c r="JA4413">
        <v>605934.56594331737</v>
      </c>
      <c r="JB4413">
        <v>607324.47587435611</v>
      </c>
      <c r="JC4413">
        <v>0</v>
      </c>
      <c r="JD4413">
        <v>0</v>
      </c>
      <c r="JE4413">
        <v>0</v>
      </c>
      <c r="JF4413">
        <v>606979.04956432641</v>
      </c>
      <c r="JG4413">
        <v>0</v>
      </c>
      <c r="JH4413">
        <v>0</v>
      </c>
      <c r="JI4413">
        <v>0</v>
      </c>
      <c r="JJ4413">
        <v>1.1276503999739618</v>
      </c>
      <c r="JK4413">
        <v>1.1276503999739618</v>
      </c>
      <c r="JL4413">
        <v>1.1276503999739618</v>
      </c>
      <c r="JM4413">
        <v>1.1276503999739618</v>
      </c>
      <c r="JN4413">
        <v>0</v>
      </c>
      <c r="JO4413">
        <v>1.127927356168414</v>
      </c>
      <c r="JP4413">
        <v>1.1276503999739618</v>
      </c>
      <c r="JQ4413">
        <v>1.1276503999739618</v>
      </c>
      <c r="JR4413">
        <v>0</v>
      </c>
    </row>
    <row r="4414" spans="1:278" hidden="1" x14ac:dyDescent="0.2">
      <c r="A4414" s="1">
        <v>44196</v>
      </c>
      <c r="B4414">
        <v>4413</v>
      </c>
      <c r="C4414">
        <v>1</v>
      </c>
      <c r="D4414">
        <v>1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1</v>
      </c>
      <c r="T4414">
        <v>1</v>
      </c>
      <c r="U4414">
        <v>1</v>
      </c>
      <c r="V4414">
        <v>1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1</v>
      </c>
      <c r="BC4414">
        <v>0.15464468717245522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1</v>
      </c>
      <c r="CO4414">
        <v>16</v>
      </c>
      <c r="CP4414">
        <v>0</v>
      </c>
      <c r="CQ4414">
        <v>1.01155373896669</v>
      </c>
      <c r="CR4414">
        <v>0</v>
      </c>
      <c r="CS4414">
        <v>0</v>
      </c>
      <c r="CT4414">
        <v>1.0112267012725007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72</v>
      </c>
      <c r="DN4414">
        <v>6</v>
      </c>
      <c r="DO4414">
        <v>1</v>
      </c>
      <c r="DP4414">
        <v>1</v>
      </c>
      <c r="DQ4414">
        <v>-999</v>
      </c>
      <c r="DR4414">
        <v>0</v>
      </c>
      <c r="DS4414">
        <v>0</v>
      </c>
      <c r="DT4414">
        <v>41069.000710770837</v>
      </c>
      <c r="DU4414">
        <v>40513.959466085464</v>
      </c>
      <c r="DV4414">
        <v>40513.959466085464</v>
      </c>
      <c r="DW4414">
        <v>0</v>
      </c>
      <c r="DX4414">
        <v>0</v>
      </c>
      <c r="DY4414">
        <v>0</v>
      </c>
      <c r="DZ4414">
        <v>41115.285555295995</v>
      </c>
      <c r="EA4414">
        <v>40559.618778036893</v>
      </c>
      <c r="EB4414">
        <v>40559.618778036893</v>
      </c>
      <c r="EC4414" s="2" t="s">
        <v>994</v>
      </c>
      <c r="ED4414">
        <v>0</v>
      </c>
      <c r="EE4414">
        <v>0</v>
      </c>
      <c r="EF4414">
        <v>2</v>
      </c>
      <c r="EG4414">
        <v>2</v>
      </c>
      <c r="EH4414">
        <v>0.98648515339844134</v>
      </c>
      <c r="EI4414">
        <v>0.98648515339844134</v>
      </c>
      <c r="EJ4414">
        <v>0.42501547890579244</v>
      </c>
      <c r="EK4414">
        <v>169505521.69200575</v>
      </c>
      <c r="EL4414">
        <v>3.890807737378355E-4</v>
      </c>
      <c r="EM4414">
        <v>1</v>
      </c>
      <c r="EN4414">
        <v>1</v>
      </c>
      <c r="EO4414">
        <v>1.37E-2</v>
      </c>
      <c r="EP4414">
        <v>1.37E-2</v>
      </c>
      <c r="EQ4414" s="1">
        <v>42735</v>
      </c>
      <c r="ER4414">
        <v>4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 s="1">
        <v>44561</v>
      </c>
      <c r="FA4414">
        <v>9</v>
      </c>
      <c r="FB4414" s="2" t="s">
        <v>5676</v>
      </c>
      <c r="FC4414">
        <v>31776.732843903592</v>
      </c>
      <c r="FD4414">
        <v>0</v>
      </c>
      <c r="FE4414">
        <v>0.1356634903980761</v>
      </c>
      <c r="FF4414">
        <v>813064.73622999992</v>
      </c>
      <c r="FG4414">
        <v>0</v>
      </c>
      <c r="FH4414">
        <v>1.0001045273205911</v>
      </c>
      <c r="FI4414">
        <v>1</v>
      </c>
      <c r="FJ4414">
        <v>1</v>
      </c>
      <c r="FK4414">
        <v>1.0000797207038088</v>
      </c>
      <c r="FL4414">
        <v>0</v>
      </c>
      <c r="FM4414">
        <v>0</v>
      </c>
      <c r="FN4414">
        <v>0</v>
      </c>
      <c r="FO4414">
        <v>885845.60161210934</v>
      </c>
      <c r="FP4414">
        <v>92.585389491170645</v>
      </c>
      <c r="FQ4414">
        <v>74.005684569499181</v>
      </c>
      <c r="FR4414">
        <v>0</v>
      </c>
      <c r="FS4414">
        <v>0</v>
      </c>
      <c r="FT4414">
        <v>56.375967301447041</v>
      </c>
      <c r="FU4414">
        <v>0</v>
      </c>
      <c r="FV4414">
        <v>0</v>
      </c>
      <c r="FW4414">
        <v>0</v>
      </c>
      <c r="FX4414">
        <v>0</v>
      </c>
      <c r="FY4414">
        <v>0</v>
      </c>
      <c r="FZ4414">
        <v>0</v>
      </c>
      <c r="GA4414">
        <v>0</v>
      </c>
      <c r="GB4414">
        <v>0</v>
      </c>
      <c r="GC4414">
        <v>0</v>
      </c>
      <c r="GD4414">
        <v>1.0895142319412081</v>
      </c>
      <c r="GE4414">
        <v>0</v>
      </c>
      <c r="GF4414">
        <v>0</v>
      </c>
      <c r="GG4414">
        <v>1.0882025904350232</v>
      </c>
      <c r="GH4414">
        <v>0</v>
      </c>
      <c r="GI4414">
        <v>0</v>
      </c>
      <c r="GJ4414">
        <v>0</v>
      </c>
      <c r="GK4414">
        <v>0</v>
      </c>
      <c r="GL4414">
        <v>0</v>
      </c>
      <c r="GM4414">
        <v>813064.73622999992</v>
      </c>
      <c r="GN4414">
        <v>0</v>
      </c>
      <c r="GO4414">
        <v>0</v>
      </c>
      <c r="GP4414">
        <v>0</v>
      </c>
      <c r="GQ4414">
        <v>0</v>
      </c>
      <c r="GR4414">
        <v>0</v>
      </c>
      <c r="GS4414">
        <v>813064.73622999992</v>
      </c>
      <c r="GT4414">
        <v>854133.73694077076</v>
      </c>
      <c r="GU4414">
        <v>41069.000710770837</v>
      </c>
      <c r="GV4414">
        <v>40513.959466085464</v>
      </c>
      <c r="GW4414">
        <v>41069.000710770837</v>
      </c>
      <c r="GX4414">
        <v>853578.69569608534</v>
      </c>
      <c r="GY4414">
        <v>854133.73694077076</v>
      </c>
      <c r="GZ4414">
        <v>0</v>
      </c>
      <c r="HA4414">
        <v>0</v>
      </c>
      <c r="HB4414">
        <v>0</v>
      </c>
      <c r="HC4414">
        <v>0</v>
      </c>
      <c r="HD4414">
        <v>0</v>
      </c>
      <c r="HE4414">
        <v>0</v>
      </c>
      <c r="HF4414">
        <v>0</v>
      </c>
      <c r="HG4414">
        <v>0</v>
      </c>
      <c r="HH4414">
        <v>0</v>
      </c>
      <c r="HI4414">
        <v>0</v>
      </c>
      <c r="HJ4414">
        <v>0</v>
      </c>
      <c r="HK4414">
        <v>0</v>
      </c>
      <c r="HL4414">
        <v>0</v>
      </c>
      <c r="HM4414">
        <v>0</v>
      </c>
      <c r="HN4414">
        <v>0</v>
      </c>
      <c r="HO4414">
        <v>0</v>
      </c>
      <c r="HP4414">
        <v>0</v>
      </c>
      <c r="HQ4414">
        <v>8</v>
      </c>
      <c r="HR4414">
        <v>8</v>
      </c>
      <c r="HS4414">
        <v>813064.73622999992</v>
      </c>
      <c r="HT4414">
        <v>0</v>
      </c>
      <c r="HU4414">
        <v>0</v>
      </c>
      <c r="HV4414">
        <v>0</v>
      </c>
      <c r="HW4414">
        <v>0</v>
      </c>
      <c r="HX4414">
        <v>0</v>
      </c>
      <c r="HY4414">
        <v>0</v>
      </c>
      <c r="HZ4414">
        <v>0</v>
      </c>
      <c r="IA4414">
        <v>0</v>
      </c>
      <c r="IB4414">
        <v>0</v>
      </c>
      <c r="IC4414">
        <v>0</v>
      </c>
      <c r="ID4414">
        <v>0</v>
      </c>
      <c r="IE4414">
        <v>0</v>
      </c>
      <c r="IF4414">
        <v>0</v>
      </c>
      <c r="IG4414">
        <v>0</v>
      </c>
      <c r="IH4414">
        <v>0</v>
      </c>
      <c r="II4414">
        <v>0</v>
      </c>
      <c r="IJ4414">
        <v>0</v>
      </c>
      <c r="IK4414">
        <v>0</v>
      </c>
      <c r="IL4414">
        <v>0</v>
      </c>
      <c r="IM4414">
        <v>0</v>
      </c>
      <c r="IN4414">
        <v>0</v>
      </c>
      <c r="IO4414">
        <v>0</v>
      </c>
      <c r="IP4414">
        <v>0</v>
      </c>
      <c r="IQ4414">
        <v>0</v>
      </c>
      <c r="IR4414">
        <v>0</v>
      </c>
      <c r="IS4414">
        <v>0</v>
      </c>
      <c r="IT4414">
        <v>813064.73622999992</v>
      </c>
      <c r="IU4414">
        <v>0</v>
      </c>
      <c r="IV4414">
        <v>813064.73622999992</v>
      </c>
      <c r="IW4414">
        <v>854180.02178529592</v>
      </c>
      <c r="IX4414">
        <v>41115.285555295995</v>
      </c>
      <c r="IY4414">
        <v>40559.618778036893</v>
      </c>
      <c r="IZ4414">
        <v>41115.285555295995</v>
      </c>
      <c r="JA4414">
        <v>853624.35500803683</v>
      </c>
      <c r="JB4414">
        <v>854180.02178529592</v>
      </c>
      <c r="JC4414">
        <v>0</v>
      </c>
      <c r="JD4414">
        <v>0</v>
      </c>
      <c r="JE4414">
        <v>0</v>
      </c>
      <c r="JF4414">
        <v>854133.73694077076</v>
      </c>
      <c r="JG4414">
        <v>0</v>
      </c>
      <c r="JH4414">
        <v>0</v>
      </c>
      <c r="JI4414">
        <v>0</v>
      </c>
      <c r="JJ4414">
        <v>1.0626486879583703</v>
      </c>
      <c r="JK4414">
        <v>1.0626486879583703</v>
      </c>
      <c r="JL4414">
        <v>1.0626486879583703</v>
      </c>
      <c r="JM4414">
        <v>1.0626486879583703</v>
      </c>
      <c r="JN4414">
        <v>0</v>
      </c>
      <c r="JO4414">
        <v>1.0623626966383084</v>
      </c>
      <c r="JP4414">
        <v>1.0626486879583703</v>
      </c>
      <c r="JQ4414">
        <v>1.0626486879583703</v>
      </c>
      <c r="JR4414">
        <v>0</v>
      </c>
    </row>
    <row r="4415" spans="1:278" hidden="1" x14ac:dyDescent="0.2">
      <c r="A4415" s="1">
        <v>44196</v>
      </c>
      <c r="B4415">
        <v>4414</v>
      </c>
      <c r="C4415">
        <v>1</v>
      </c>
      <c r="D4415">
        <v>1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1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1</v>
      </c>
      <c r="T4415">
        <v>1</v>
      </c>
      <c r="U4415">
        <v>1</v>
      </c>
      <c r="V4415">
        <v>1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1</v>
      </c>
      <c r="BC4415">
        <v>0.15464468717245522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1</v>
      </c>
      <c r="CO4415">
        <v>16</v>
      </c>
      <c r="CP4415">
        <v>0</v>
      </c>
      <c r="CQ4415">
        <v>1.01155373896669</v>
      </c>
      <c r="CR4415">
        <v>0</v>
      </c>
      <c r="CS4415">
        <v>0</v>
      </c>
      <c r="CT4415">
        <v>1.0112267012725007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72</v>
      </c>
      <c r="DN4415">
        <v>6</v>
      </c>
      <c r="DO4415">
        <v>1</v>
      </c>
      <c r="DP4415">
        <v>1</v>
      </c>
      <c r="DQ4415">
        <v>-999</v>
      </c>
      <c r="DR4415">
        <v>0</v>
      </c>
      <c r="DS4415">
        <v>0</v>
      </c>
      <c r="DT4415">
        <v>22797.044470952125</v>
      </c>
      <c r="DU4415">
        <v>21653.664966479188</v>
      </c>
      <c r="DV4415">
        <v>21653.664966479188</v>
      </c>
      <c r="DW4415">
        <v>0</v>
      </c>
      <c r="DX4415">
        <v>0</v>
      </c>
      <c r="DY4415">
        <v>0</v>
      </c>
      <c r="DZ4415">
        <v>22933.543276733079</v>
      </c>
      <c r="EA4415">
        <v>21783.317712144155</v>
      </c>
      <c r="EB4415">
        <v>21783.317712144155</v>
      </c>
      <c r="EC4415" s="2" t="s">
        <v>994</v>
      </c>
      <c r="ED4415">
        <v>0</v>
      </c>
      <c r="EE4415">
        <v>0</v>
      </c>
      <c r="EF4415">
        <v>2</v>
      </c>
      <c r="EG4415">
        <v>2</v>
      </c>
      <c r="EH4415">
        <v>0.94984527463944612</v>
      </c>
      <c r="EI4415">
        <v>0.94984527463944612</v>
      </c>
      <c r="EJ4415">
        <v>1</v>
      </c>
      <c r="EK4415">
        <v>520881300.13513553</v>
      </c>
      <c r="EL4415">
        <v>2.1539235094784155E-3</v>
      </c>
      <c r="EM4415">
        <v>3</v>
      </c>
      <c r="EN4415">
        <v>3</v>
      </c>
      <c r="EO4415">
        <v>1.7299999999999999E-2</v>
      </c>
      <c r="EP4415">
        <v>1.7299999999999999E-2</v>
      </c>
      <c r="EQ4415" s="1">
        <v>43465</v>
      </c>
      <c r="ER4415">
        <v>6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 s="1">
        <v>45291</v>
      </c>
      <c r="FA4415">
        <v>11</v>
      </c>
      <c r="FB4415" s="2" t="s">
        <v>5677</v>
      </c>
      <c r="FC4415">
        <v>17638.987539184105</v>
      </c>
      <c r="FD4415">
        <v>0</v>
      </c>
      <c r="FE4415">
        <v>0.1356634903980761</v>
      </c>
      <c r="FF4415">
        <v>378615.4731</v>
      </c>
      <c r="FG4415">
        <v>0</v>
      </c>
      <c r="FH4415">
        <v>1.0001045273205911</v>
      </c>
      <c r="FI4415">
        <v>1</v>
      </c>
      <c r="FJ4415">
        <v>1</v>
      </c>
      <c r="FK4415">
        <v>1.0000797207038088</v>
      </c>
      <c r="FL4415">
        <v>0</v>
      </c>
      <c r="FM4415">
        <v>0</v>
      </c>
      <c r="FN4415">
        <v>0</v>
      </c>
      <c r="FO4415">
        <v>491725.17531093117</v>
      </c>
      <c r="FP4415">
        <v>51.393343034025747</v>
      </c>
      <c r="FQ4415">
        <v>37.76801160865142</v>
      </c>
      <c r="FR4415">
        <v>0</v>
      </c>
      <c r="FS4415">
        <v>0</v>
      </c>
      <c r="FT4415">
        <v>28.910558723309535</v>
      </c>
      <c r="FU4415">
        <v>0</v>
      </c>
      <c r="FV4415">
        <v>0</v>
      </c>
      <c r="FW4415">
        <v>0</v>
      </c>
      <c r="FX4415">
        <v>0</v>
      </c>
      <c r="FY4415">
        <v>0</v>
      </c>
      <c r="FZ4415">
        <v>0</v>
      </c>
      <c r="GA4415">
        <v>0</v>
      </c>
      <c r="GB4415">
        <v>0</v>
      </c>
      <c r="GC4415">
        <v>0</v>
      </c>
      <c r="GD4415">
        <v>1.2987455881948506</v>
      </c>
      <c r="GE4415">
        <v>0</v>
      </c>
      <c r="GF4415">
        <v>0</v>
      </c>
      <c r="GG4415">
        <v>1.3034799963175481</v>
      </c>
      <c r="GH4415">
        <v>0</v>
      </c>
      <c r="GI4415">
        <v>0</v>
      </c>
      <c r="GJ4415">
        <v>0</v>
      </c>
      <c r="GK4415">
        <v>0</v>
      </c>
      <c r="GL4415">
        <v>0</v>
      </c>
      <c r="GM4415">
        <v>378615.4731</v>
      </c>
      <c r="GN4415">
        <v>0</v>
      </c>
      <c r="GO4415">
        <v>0</v>
      </c>
      <c r="GP4415">
        <v>0</v>
      </c>
      <c r="GQ4415">
        <v>0</v>
      </c>
      <c r="GR4415">
        <v>0</v>
      </c>
      <c r="GS4415">
        <v>378615.4731</v>
      </c>
      <c r="GT4415">
        <v>474122.19552915823</v>
      </c>
      <c r="GU4415">
        <v>22797.044470952125</v>
      </c>
      <c r="GV4415">
        <v>21653.664966479188</v>
      </c>
      <c r="GW4415">
        <v>22797.044470952125</v>
      </c>
      <c r="GX4415">
        <v>471514.97607082035</v>
      </c>
      <c r="GY4415">
        <v>474122.19552915823</v>
      </c>
      <c r="GZ4415">
        <v>0</v>
      </c>
      <c r="HA4415">
        <v>0</v>
      </c>
      <c r="HB4415">
        <v>0</v>
      </c>
      <c r="HC4415">
        <v>0</v>
      </c>
      <c r="HD4415">
        <v>0</v>
      </c>
      <c r="HE4415">
        <v>0</v>
      </c>
      <c r="HF4415">
        <v>0</v>
      </c>
      <c r="HG4415">
        <v>0</v>
      </c>
      <c r="HH4415">
        <v>0</v>
      </c>
      <c r="HI4415">
        <v>0</v>
      </c>
      <c r="HJ4415">
        <v>0</v>
      </c>
      <c r="HK4415">
        <v>0</v>
      </c>
      <c r="HL4415">
        <v>0</v>
      </c>
      <c r="HM4415">
        <v>0</v>
      </c>
      <c r="HN4415">
        <v>0</v>
      </c>
      <c r="HO4415">
        <v>0</v>
      </c>
      <c r="HP4415">
        <v>0</v>
      </c>
      <c r="HQ4415">
        <v>8</v>
      </c>
      <c r="HR4415">
        <v>8</v>
      </c>
      <c r="HS4415">
        <v>378615.4731</v>
      </c>
      <c r="HT4415">
        <v>0</v>
      </c>
      <c r="HU4415">
        <v>0</v>
      </c>
      <c r="HV4415">
        <v>0</v>
      </c>
      <c r="HW4415">
        <v>0</v>
      </c>
      <c r="HX4415">
        <v>0</v>
      </c>
      <c r="HY4415">
        <v>0</v>
      </c>
      <c r="HZ4415">
        <v>0</v>
      </c>
      <c r="IA4415">
        <v>0</v>
      </c>
      <c r="IB4415">
        <v>0</v>
      </c>
      <c r="IC4415">
        <v>0</v>
      </c>
      <c r="ID4415">
        <v>0</v>
      </c>
      <c r="IE4415">
        <v>0</v>
      </c>
      <c r="IF4415">
        <v>0</v>
      </c>
      <c r="IG4415">
        <v>0</v>
      </c>
      <c r="IH4415">
        <v>0</v>
      </c>
      <c r="II4415">
        <v>0</v>
      </c>
      <c r="IJ4415">
        <v>0</v>
      </c>
      <c r="IK4415">
        <v>0</v>
      </c>
      <c r="IL4415">
        <v>0</v>
      </c>
      <c r="IM4415">
        <v>0</v>
      </c>
      <c r="IN4415">
        <v>0</v>
      </c>
      <c r="IO4415">
        <v>0</v>
      </c>
      <c r="IP4415">
        <v>0</v>
      </c>
      <c r="IQ4415">
        <v>0</v>
      </c>
      <c r="IR4415">
        <v>0</v>
      </c>
      <c r="IS4415">
        <v>0</v>
      </c>
      <c r="IT4415">
        <v>378615.4731</v>
      </c>
      <c r="IU4415">
        <v>0</v>
      </c>
      <c r="IV4415">
        <v>378615.4731</v>
      </c>
      <c r="IW4415">
        <v>476449.91956551268</v>
      </c>
      <c r="IX4415">
        <v>22933.543276733079</v>
      </c>
      <c r="IY4415">
        <v>21783.317712144155</v>
      </c>
      <c r="IZ4415">
        <v>22933.543276733079</v>
      </c>
      <c r="JA4415">
        <v>473799.83606312168</v>
      </c>
      <c r="JB4415">
        <v>476449.91956551268</v>
      </c>
      <c r="JC4415">
        <v>0</v>
      </c>
      <c r="JD4415">
        <v>0</v>
      </c>
      <c r="JE4415">
        <v>0</v>
      </c>
      <c r="JF4415">
        <v>474122.19552915823</v>
      </c>
      <c r="JG4415">
        <v>0</v>
      </c>
      <c r="JH4415">
        <v>0</v>
      </c>
      <c r="JI4415">
        <v>0</v>
      </c>
      <c r="JJ4415">
        <v>1.2667207594232262</v>
      </c>
      <c r="JK4415">
        <v>1.2667207594232262</v>
      </c>
      <c r="JL4415">
        <v>1.2667207594232262</v>
      </c>
      <c r="JM4415">
        <v>1.2667207594232262</v>
      </c>
      <c r="JN4415">
        <v>0</v>
      </c>
      <c r="JO4415">
        <v>1.2725282369971416</v>
      </c>
      <c r="JP4415">
        <v>1.2667207594232262</v>
      </c>
      <c r="JQ4415">
        <v>1.2667207594232262</v>
      </c>
      <c r="JR4415">
        <v>0</v>
      </c>
    </row>
    <row r="4416" spans="1:278" hidden="1" x14ac:dyDescent="0.2">
      <c r="A4416" s="1">
        <v>44196</v>
      </c>
      <c r="B4416">
        <v>4415</v>
      </c>
      <c r="C4416">
        <v>1</v>
      </c>
      <c r="D4416">
        <v>1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1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1</v>
      </c>
      <c r="T4416">
        <v>1</v>
      </c>
      <c r="U4416">
        <v>1</v>
      </c>
      <c r="V4416">
        <v>1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1</v>
      </c>
      <c r="BC4416">
        <v>0.15464468717245522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1</v>
      </c>
      <c r="CO4416">
        <v>16</v>
      </c>
      <c r="CP4416">
        <v>0</v>
      </c>
      <c r="CQ4416">
        <v>1.01155373896669</v>
      </c>
      <c r="CR4416">
        <v>0</v>
      </c>
      <c r="CS4416">
        <v>0</v>
      </c>
      <c r="CT4416">
        <v>1.0112267012725007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72</v>
      </c>
      <c r="DN4416">
        <v>6</v>
      </c>
      <c r="DO4416">
        <v>1</v>
      </c>
      <c r="DP4416">
        <v>1</v>
      </c>
      <c r="DQ4416">
        <v>-999</v>
      </c>
      <c r="DR4416">
        <v>0</v>
      </c>
      <c r="DS4416">
        <v>0</v>
      </c>
      <c r="DT4416">
        <v>19782.874224501196</v>
      </c>
      <c r="DU4416">
        <v>18413.130877491494</v>
      </c>
      <c r="DV4416">
        <v>18413.130877491494</v>
      </c>
      <c r="DW4416">
        <v>0</v>
      </c>
      <c r="DX4416">
        <v>0</v>
      </c>
      <c r="DY4416">
        <v>0</v>
      </c>
      <c r="DZ4416">
        <v>20143.31518179673</v>
      </c>
      <c r="EA4416">
        <v>18748.615319487857</v>
      </c>
      <c r="EB4416">
        <v>18748.615319487857</v>
      </c>
      <c r="EC4416" s="2" t="s">
        <v>994</v>
      </c>
      <c r="ED4416">
        <v>0</v>
      </c>
      <c r="EE4416">
        <v>0</v>
      </c>
      <c r="EF4416">
        <v>2</v>
      </c>
      <c r="EG4416">
        <v>2</v>
      </c>
      <c r="EH4416">
        <v>0.93076115576202434</v>
      </c>
      <c r="EI4416">
        <v>0.93076115576202434</v>
      </c>
      <c r="EJ4416">
        <v>0.85711598126157607</v>
      </c>
      <c r="EK4416">
        <v>452011630.70055288</v>
      </c>
      <c r="EL4416">
        <v>2.1539235094784155E-3</v>
      </c>
      <c r="EM4416">
        <v>4</v>
      </c>
      <c r="EN4416">
        <v>4</v>
      </c>
      <c r="EO4416">
        <v>1.8100000000000002E-2</v>
      </c>
      <c r="EP4416">
        <v>1.8100000000000002E-2</v>
      </c>
      <c r="EQ4416" s="1">
        <v>43830</v>
      </c>
      <c r="ER4416">
        <v>7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 s="1">
        <v>45657</v>
      </c>
      <c r="FA4416">
        <v>12</v>
      </c>
      <c r="FB4416" s="2" t="s">
        <v>5678</v>
      </c>
      <c r="FC4416">
        <v>15306.80314195354</v>
      </c>
      <c r="FD4416">
        <v>0</v>
      </c>
      <c r="FE4416">
        <v>0.1356634903980761</v>
      </c>
      <c r="FF4416">
        <v>260928.65054999999</v>
      </c>
      <c r="FG4416">
        <v>0</v>
      </c>
      <c r="FH4416">
        <v>1.0001045273205911</v>
      </c>
      <c r="FI4416">
        <v>1</v>
      </c>
      <c r="FJ4416">
        <v>1</v>
      </c>
      <c r="FK4416">
        <v>1.0000797207038088</v>
      </c>
      <c r="FL4416">
        <v>0</v>
      </c>
      <c r="FM4416">
        <v>0</v>
      </c>
      <c r="FN4416">
        <v>0</v>
      </c>
      <c r="FO4416">
        <v>426710.45839262323</v>
      </c>
      <c r="FP4416">
        <v>44.598239149549045</v>
      </c>
      <c r="FQ4416">
        <v>31.426448575710271</v>
      </c>
      <c r="FR4416">
        <v>0</v>
      </c>
      <c r="FS4416">
        <v>0</v>
      </c>
      <c r="FT4416">
        <v>24.348746868452473</v>
      </c>
      <c r="FU4416">
        <v>0</v>
      </c>
      <c r="FV4416">
        <v>0</v>
      </c>
      <c r="FW4416">
        <v>0</v>
      </c>
      <c r="FX4416">
        <v>0</v>
      </c>
      <c r="FY4416">
        <v>0</v>
      </c>
      <c r="FZ4416">
        <v>0</v>
      </c>
      <c r="GA4416">
        <v>0</v>
      </c>
      <c r="GB4416">
        <v>0</v>
      </c>
      <c r="GC4416">
        <v>0</v>
      </c>
      <c r="GD4416">
        <v>1.6353530265579463</v>
      </c>
      <c r="GE4416">
        <v>0</v>
      </c>
      <c r="GF4416">
        <v>0</v>
      </c>
      <c r="GG4416">
        <v>1.6612720179048863</v>
      </c>
      <c r="GH4416">
        <v>0</v>
      </c>
      <c r="GI4416">
        <v>0</v>
      </c>
      <c r="GJ4416">
        <v>0</v>
      </c>
      <c r="GK4416">
        <v>0</v>
      </c>
      <c r="GL4416">
        <v>0</v>
      </c>
      <c r="GM4416">
        <v>260928.65054999999</v>
      </c>
      <c r="GN4416">
        <v>0</v>
      </c>
      <c r="GO4416">
        <v>0</v>
      </c>
      <c r="GP4416">
        <v>0</v>
      </c>
      <c r="GQ4416">
        <v>0</v>
      </c>
      <c r="GR4416">
        <v>0</v>
      </c>
      <c r="GS4416">
        <v>260928.65054999999</v>
      </c>
      <c r="GT4416">
        <v>411434.90214922617</v>
      </c>
      <c r="GU4416">
        <v>19782.874224501196</v>
      </c>
      <c r="GV4416">
        <v>18413.130877491494</v>
      </c>
      <c r="GW4416">
        <v>19782.874224501196</v>
      </c>
      <c r="GX4416">
        <v>406721.82350280543</v>
      </c>
      <c r="GY4416">
        <v>411434.90214922617</v>
      </c>
      <c r="GZ4416">
        <v>0</v>
      </c>
      <c r="HA4416">
        <v>0</v>
      </c>
      <c r="HB4416">
        <v>0</v>
      </c>
      <c r="HC4416">
        <v>0</v>
      </c>
      <c r="HD4416">
        <v>0</v>
      </c>
      <c r="HE4416">
        <v>0</v>
      </c>
      <c r="HF4416">
        <v>0</v>
      </c>
      <c r="HG4416">
        <v>0</v>
      </c>
      <c r="HH4416">
        <v>0</v>
      </c>
      <c r="HI4416">
        <v>0</v>
      </c>
      <c r="HJ4416">
        <v>0</v>
      </c>
      <c r="HK4416">
        <v>0</v>
      </c>
      <c r="HL4416">
        <v>0</v>
      </c>
      <c r="HM4416">
        <v>0</v>
      </c>
      <c r="HN4416">
        <v>0</v>
      </c>
      <c r="HO4416">
        <v>0</v>
      </c>
      <c r="HP4416">
        <v>0</v>
      </c>
      <c r="HQ4416">
        <v>8</v>
      </c>
      <c r="HR4416">
        <v>8</v>
      </c>
      <c r="HS4416">
        <v>260928.65054999999</v>
      </c>
      <c r="HT4416">
        <v>0</v>
      </c>
      <c r="HU4416">
        <v>0</v>
      </c>
      <c r="HV4416">
        <v>0</v>
      </c>
      <c r="HW4416">
        <v>0</v>
      </c>
      <c r="HX4416">
        <v>0</v>
      </c>
      <c r="HY4416">
        <v>0</v>
      </c>
      <c r="HZ4416">
        <v>0</v>
      </c>
      <c r="IA4416">
        <v>0</v>
      </c>
      <c r="IB4416">
        <v>0</v>
      </c>
      <c r="IC4416">
        <v>0</v>
      </c>
      <c r="ID4416">
        <v>0</v>
      </c>
      <c r="IE4416">
        <v>0</v>
      </c>
      <c r="IF4416">
        <v>0</v>
      </c>
      <c r="IG4416">
        <v>0</v>
      </c>
      <c r="IH4416">
        <v>0</v>
      </c>
      <c r="II4416">
        <v>0</v>
      </c>
      <c r="IJ4416">
        <v>0</v>
      </c>
      <c r="IK4416">
        <v>0</v>
      </c>
      <c r="IL4416">
        <v>0</v>
      </c>
      <c r="IM4416">
        <v>0</v>
      </c>
      <c r="IN4416">
        <v>0</v>
      </c>
      <c r="IO4416">
        <v>0</v>
      </c>
      <c r="IP4416">
        <v>0</v>
      </c>
      <c r="IQ4416">
        <v>0</v>
      </c>
      <c r="IR4416">
        <v>0</v>
      </c>
      <c r="IS4416">
        <v>0</v>
      </c>
      <c r="IT4416">
        <v>260928.65054999999</v>
      </c>
      <c r="IU4416">
        <v>0</v>
      </c>
      <c r="IV4416">
        <v>260928.65054999999</v>
      </c>
      <c r="IW4416">
        <v>418482.25467569259</v>
      </c>
      <c r="IX4416">
        <v>20143.31518179673</v>
      </c>
      <c r="IY4416">
        <v>18748.615319487857</v>
      </c>
      <c r="IZ4416">
        <v>20143.31518179673</v>
      </c>
      <c r="JA4416">
        <v>413593.56091510307</v>
      </c>
      <c r="JB4416">
        <v>418482.25467569259</v>
      </c>
      <c r="JC4416">
        <v>0</v>
      </c>
      <c r="JD4416">
        <v>0</v>
      </c>
      <c r="JE4416">
        <v>0</v>
      </c>
      <c r="JF4416">
        <v>411434.90214922617</v>
      </c>
      <c r="JG4416">
        <v>0</v>
      </c>
      <c r="JH4416">
        <v>0</v>
      </c>
      <c r="JI4416">
        <v>0</v>
      </c>
      <c r="JJ4416">
        <v>1.5950280382517541</v>
      </c>
      <c r="JK4416">
        <v>1.5950280382517541</v>
      </c>
      <c r="JL4416">
        <v>1.5950280382517541</v>
      </c>
      <c r="JM4416">
        <v>1.5950280382517541</v>
      </c>
      <c r="JN4416">
        <v>0</v>
      </c>
      <c r="JO4416">
        <v>1.6218243149795002</v>
      </c>
      <c r="JP4416">
        <v>1.5950280382517541</v>
      </c>
      <c r="JQ4416">
        <v>1.5950280382517541</v>
      </c>
      <c r="JR4416">
        <v>0</v>
      </c>
    </row>
    <row r="4417" spans="1:278" hidden="1" x14ac:dyDescent="0.2">
      <c r="A4417" s="1">
        <v>44196</v>
      </c>
      <c r="B4417">
        <v>4416</v>
      </c>
      <c r="C4417">
        <v>1</v>
      </c>
      <c r="D4417">
        <v>1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1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1</v>
      </c>
      <c r="T4417">
        <v>1</v>
      </c>
      <c r="U4417">
        <v>1</v>
      </c>
      <c r="V4417">
        <v>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</v>
      </c>
      <c r="BC4417">
        <v>0.15464468717245522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33481.921785150829</v>
      </c>
      <c r="BP4417">
        <v>33481.921785150829</v>
      </c>
      <c r="BQ4417">
        <v>30355.356618313606</v>
      </c>
      <c r="BR4417">
        <v>30355.356618313606</v>
      </c>
      <c r="BS4417">
        <v>369.68217890215004</v>
      </c>
      <c r="BT4417">
        <v>335.16099965883205</v>
      </c>
      <c r="BU4417">
        <v>0</v>
      </c>
      <c r="BV4417">
        <v>0</v>
      </c>
      <c r="BW4417">
        <v>35792.055405941384</v>
      </c>
      <c r="BX4417">
        <v>35792.055405941384</v>
      </c>
      <c r="BY4417">
        <v>32449.768353250336</v>
      </c>
      <c r="BZ4417">
        <v>32449.768353250336</v>
      </c>
      <c r="CA4417">
        <v>2005.0305027908578</v>
      </c>
      <c r="CB4417">
        <v>1817.7993585125078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1</v>
      </c>
      <c r="CO4417">
        <v>16</v>
      </c>
      <c r="CP4417">
        <v>0</v>
      </c>
      <c r="CQ4417">
        <v>1.01155373896669</v>
      </c>
      <c r="CR4417">
        <v>0</v>
      </c>
      <c r="CS4417">
        <v>0</v>
      </c>
      <c r="CT4417">
        <v>1.0112267012725007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72</v>
      </c>
      <c r="DN4417">
        <v>6</v>
      </c>
      <c r="DO4417">
        <v>1</v>
      </c>
      <c r="DP4417">
        <v>1</v>
      </c>
      <c r="DQ4417">
        <v>-999</v>
      </c>
      <c r="DR4417">
        <v>0</v>
      </c>
      <c r="DS4417">
        <v>0</v>
      </c>
      <c r="DT4417">
        <v>14611.526806169888</v>
      </c>
      <c r="DU4417">
        <v>13247.092260278925</v>
      </c>
      <c r="DV4417">
        <v>13247.092260278925</v>
      </c>
      <c r="DW4417">
        <v>0</v>
      </c>
      <c r="DX4417">
        <v>0</v>
      </c>
      <c r="DY4417">
        <v>0</v>
      </c>
      <c r="DZ4417">
        <v>17643.667147764529</v>
      </c>
      <c r="EA4417">
        <v>15996.089225760785</v>
      </c>
      <c r="EB4417">
        <v>15996.089225760785</v>
      </c>
      <c r="EC4417" s="2" t="s">
        <v>994</v>
      </c>
      <c r="ED4417">
        <v>0</v>
      </c>
      <c r="EE4417">
        <v>0</v>
      </c>
      <c r="EF4417">
        <v>2</v>
      </c>
      <c r="EG4417">
        <v>2</v>
      </c>
      <c r="EH4417">
        <v>0.90661930378728017</v>
      </c>
      <c r="EI4417">
        <v>0.90661930378728017</v>
      </c>
      <c r="EJ4417">
        <v>0.5720863567536022</v>
      </c>
      <c r="EK4417">
        <v>333853411.98306972</v>
      </c>
      <c r="EL4417">
        <v>2.1539235094784155E-3</v>
      </c>
      <c r="EM4417">
        <v>5</v>
      </c>
      <c r="EN4417">
        <v>5</v>
      </c>
      <c r="EO4417">
        <v>1.9800000000000002E-2</v>
      </c>
      <c r="EP4417">
        <v>1.9800000000000002E-2</v>
      </c>
      <c r="EQ4417" s="1">
        <v>44196</v>
      </c>
      <c r="ER4417">
        <v>8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 s="1">
        <v>46022</v>
      </c>
      <c r="FA4417">
        <v>13</v>
      </c>
      <c r="FB4417" s="2" t="s">
        <v>5679</v>
      </c>
      <c r="FC4417">
        <v>11305.524257360899</v>
      </c>
      <c r="FD4417">
        <v>0</v>
      </c>
      <c r="FE4417">
        <v>0.1356634903980761</v>
      </c>
      <c r="FF4417">
        <v>72671.41158</v>
      </c>
      <c r="FG4417">
        <v>0</v>
      </c>
      <c r="FH4417">
        <v>1.0001045273205911</v>
      </c>
      <c r="FI4417">
        <v>1</v>
      </c>
      <c r="FJ4417">
        <v>1</v>
      </c>
      <c r="FK4417">
        <v>1.0000797207038088</v>
      </c>
      <c r="FL4417">
        <v>0</v>
      </c>
      <c r="FM4417">
        <v>0</v>
      </c>
      <c r="FN4417">
        <v>0</v>
      </c>
      <c r="FO4417">
        <v>315166.09924936329</v>
      </c>
      <c r="FP4417">
        <v>32.940024763171095</v>
      </c>
      <c r="FQ4417">
        <v>22.261382184384168</v>
      </c>
      <c r="FR4417">
        <v>0</v>
      </c>
      <c r="FS4417">
        <v>0</v>
      </c>
      <c r="FT4417">
        <v>20.454324133738957</v>
      </c>
      <c r="FU4417">
        <v>0</v>
      </c>
      <c r="FV4417">
        <v>0</v>
      </c>
      <c r="FW4417">
        <v>0</v>
      </c>
      <c r="FX4417">
        <v>0</v>
      </c>
      <c r="FY4417">
        <v>0</v>
      </c>
      <c r="FZ4417">
        <v>0</v>
      </c>
      <c r="GA4417">
        <v>0</v>
      </c>
      <c r="GB4417">
        <v>0</v>
      </c>
      <c r="GC4417">
        <v>0</v>
      </c>
      <c r="GD4417">
        <v>4.3368649706551254</v>
      </c>
      <c r="GE4417">
        <v>0</v>
      </c>
      <c r="GF4417">
        <v>0</v>
      </c>
      <c r="GG4417">
        <v>5.2246455216646357</v>
      </c>
      <c r="GH4417">
        <v>0</v>
      </c>
      <c r="GI4417">
        <v>0</v>
      </c>
      <c r="GJ4417">
        <v>0</v>
      </c>
      <c r="GK4417">
        <v>0</v>
      </c>
      <c r="GL4417">
        <v>0</v>
      </c>
      <c r="GM4417">
        <v>72671.41158</v>
      </c>
      <c r="GN4417">
        <v>0</v>
      </c>
      <c r="GO4417">
        <v>0</v>
      </c>
      <c r="GP4417">
        <v>0</v>
      </c>
      <c r="GQ4417">
        <v>0</v>
      </c>
      <c r="GR4417">
        <v>0</v>
      </c>
      <c r="GS4417">
        <v>72671.41158</v>
      </c>
      <c r="GT4417">
        <v>303883.65378685726</v>
      </c>
      <c r="GU4417">
        <v>14611.526806169888</v>
      </c>
      <c r="GV4417">
        <v>13247.092260278925</v>
      </c>
      <c r="GW4417">
        <v>14611.526806169888</v>
      </c>
      <c r="GX4417">
        <v>296642.32592599298</v>
      </c>
      <c r="GY4417">
        <v>303883.65378685726</v>
      </c>
      <c r="GZ4417">
        <v>0</v>
      </c>
      <c r="HA4417">
        <v>0</v>
      </c>
      <c r="HB4417">
        <v>0</v>
      </c>
      <c r="HC4417">
        <v>0</v>
      </c>
      <c r="HD4417">
        <v>0</v>
      </c>
      <c r="HE4417">
        <v>0</v>
      </c>
      <c r="HF4417">
        <v>0</v>
      </c>
      <c r="HG4417">
        <v>0</v>
      </c>
      <c r="HH4417">
        <v>0</v>
      </c>
      <c r="HI4417">
        <v>0</v>
      </c>
      <c r="HJ4417">
        <v>0</v>
      </c>
      <c r="HK4417">
        <v>0</v>
      </c>
      <c r="HL4417">
        <v>0</v>
      </c>
      <c r="HM4417">
        <v>0</v>
      </c>
      <c r="HN4417">
        <v>0</v>
      </c>
      <c r="HO4417">
        <v>0</v>
      </c>
      <c r="HP4417">
        <v>0</v>
      </c>
      <c r="HQ4417">
        <v>8</v>
      </c>
      <c r="HR4417">
        <v>8</v>
      </c>
      <c r="HS4417">
        <v>72671.41158</v>
      </c>
      <c r="HT4417">
        <v>0</v>
      </c>
      <c r="HU4417">
        <v>0</v>
      </c>
      <c r="HV4417">
        <v>0</v>
      </c>
      <c r="HW4417">
        <v>0</v>
      </c>
      <c r="HX4417">
        <v>0</v>
      </c>
      <c r="HY4417">
        <v>0</v>
      </c>
      <c r="HZ4417">
        <v>0</v>
      </c>
      <c r="IA4417">
        <v>0</v>
      </c>
      <c r="IB4417">
        <v>0</v>
      </c>
      <c r="IC4417">
        <v>0</v>
      </c>
      <c r="ID4417">
        <v>0</v>
      </c>
      <c r="IE4417">
        <v>0</v>
      </c>
      <c r="IF4417">
        <v>0</v>
      </c>
      <c r="IG4417">
        <v>0</v>
      </c>
      <c r="IH4417">
        <v>0</v>
      </c>
      <c r="II4417">
        <v>0</v>
      </c>
      <c r="IJ4417">
        <v>0</v>
      </c>
      <c r="IK4417">
        <v>0</v>
      </c>
      <c r="IL4417">
        <v>0</v>
      </c>
      <c r="IM4417">
        <v>0</v>
      </c>
      <c r="IN4417">
        <v>0</v>
      </c>
      <c r="IO4417">
        <v>0</v>
      </c>
      <c r="IP4417">
        <v>0</v>
      </c>
      <c r="IQ4417">
        <v>0</v>
      </c>
      <c r="IR4417">
        <v>0</v>
      </c>
      <c r="IS4417">
        <v>0</v>
      </c>
      <c r="IT4417">
        <v>72671.41158</v>
      </c>
      <c r="IU4417">
        <v>0</v>
      </c>
      <c r="IV4417">
        <v>72671.41158</v>
      </c>
      <c r="IW4417">
        <v>366551.46097383101</v>
      </c>
      <c r="IX4417">
        <v>17643.667147764529</v>
      </c>
      <c r="IY4417">
        <v>15996.089225760785</v>
      </c>
      <c r="IZ4417">
        <v>17643.667147764529</v>
      </c>
      <c r="JA4417">
        <v>357511.88529853884</v>
      </c>
      <c r="JB4417">
        <v>366551.46097383101</v>
      </c>
      <c r="JC4417">
        <v>0</v>
      </c>
      <c r="JD4417">
        <v>0</v>
      </c>
      <c r="JE4417">
        <v>0</v>
      </c>
      <c r="JF4417">
        <v>303883.65378685726</v>
      </c>
      <c r="JG4417">
        <v>0</v>
      </c>
      <c r="JH4417">
        <v>0</v>
      </c>
      <c r="JI4417">
        <v>0</v>
      </c>
      <c r="JJ4417">
        <v>4.2299253518773412</v>
      </c>
      <c r="JK4417">
        <v>4.2299253518773412</v>
      </c>
      <c r="JL4417">
        <v>4.2299253518773412</v>
      </c>
      <c r="JM4417">
        <v>4.420689385342305</v>
      </c>
      <c r="JN4417">
        <v>0</v>
      </c>
      <c r="JO4417">
        <v>5.1005838013637064</v>
      </c>
      <c r="JP4417">
        <v>4.2299253518773412</v>
      </c>
      <c r="JQ4417">
        <v>4.420689385342305</v>
      </c>
      <c r="JR4417">
        <v>0</v>
      </c>
    </row>
    <row r="4418" spans="1:278" hidden="1" x14ac:dyDescent="0.2">
      <c r="A4418" s="1">
        <v>44196</v>
      </c>
      <c r="B4418">
        <v>4417</v>
      </c>
      <c r="C4418">
        <v>1</v>
      </c>
      <c r="D4418">
        <v>1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1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1</v>
      </c>
      <c r="T4418">
        <v>1</v>
      </c>
      <c r="U4418">
        <v>1</v>
      </c>
      <c r="V4418">
        <v>1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0.15464468717245522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1</v>
      </c>
      <c r="CO4418">
        <v>16</v>
      </c>
      <c r="CP4418">
        <v>0</v>
      </c>
      <c r="CQ4418">
        <v>1.0169798257526077</v>
      </c>
      <c r="CR4418">
        <v>0</v>
      </c>
      <c r="CS4418">
        <v>0</v>
      </c>
      <c r="CT4418">
        <v>1.0169798257526077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84</v>
      </c>
      <c r="DN4418">
        <v>7</v>
      </c>
      <c r="DO4418">
        <v>1</v>
      </c>
      <c r="DP4418">
        <v>1</v>
      </c>
      <c r="DQ4418">
        <v>-999</v>
      </c>
      <c r="DR4418">
        <v>0</v>
      </c>
      <c r="DS4418">
        <v>0</v>
      </c>
      <c r="DT4418">
        <v>1163.0892470000545</v>
      </c>
      <c r="DU4418">
        <v>1163.0892470000545</v>
      </c>
      <c r="DV4418">
        <v>1163.0892470000545</v>
      </c>
      <c r="DW4418">
        <v>0</v>
      </c>
      <c r="DX4418">
        <v>0</v>
      </c>
      <c r="DY4418">
        <v>0</v>
      </c>
      <c r="DZ4418">
        <v>1163.0892470000545</v>
      </c>
      <c r="EA4418">
        <v>1163.0892470000545</v>
      </c>
      <c r="EB4418">
        <v>1163.0892470000545</v>
      </c>
      <c r="EC4418" s="2" t="s">
        <v>994</v>
      </c>
      <c r="ED4418">
        <v>0</v>
      </c>
      <c r="EE4418">
        <v>0</v>
      </c>
      <c r="EF4418">
        <v>2</v>
      </c>
      <c r="EG4418">
        <v>2</v>
      </c>
      <c r="EH4418">
        <v>1</v>
      </c>
      <c r="EI4418">
        <v>1</v>
      </c>
      <c r="EJ4418">
        <v>0.10830890983579732</v>
      </c>
      <c r="EK4418">
        <v>10817961.784344016</v>
      </c>
      <c r="EL4418">
        <v>3.4393744447226602E-5</v>
      </c>
      <c r="EM4418">
        <v>0</v>
      </c>
      <c r="EN4418">
        <v>0</v>
      </c>
      <c r="EO4418">
        <v>0</v>
      </c>
      <c r="EP4418">
        <v>0</v>
      </c>
      <c r="EQ4418" s="1">
        <v>42004</v>
      </c>
      <c r="ER4418">
        <v>2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 s="1">
        <v>44196</v>
      </c>
      <c r="FA4418">
        <v>8</v>
      </c>
      <c r="FB4418" s="2" t="s">
        <v>5680</v>
      </c>
      <c r="FC4418">
        <v>18227.186303121154</v>
      </c>
      <c r="FD4418">
        <v>0</v>
      </c>
      <c r="FE4418">
        <v>0.1356634903980761</v>
      </c>
      <c r="FF4418">
        <v>718829.50715700001</v>
      </c>
      <c r="FG4418">
        <v>0</v>
      </c>
      <c r="FH4418">
        <v>1.0000496462607908</v>
      </c>
      <c r="FI4418">
        <v>1</v>
      </c>
      <c r="FJ4418">
        <v>1</v>
      </c>
      <c r="FK4418">
        <v>1.000036544358285</v>
      </c>
      <c r="FL4418">
        <v>0</v>
      </c>
      <c r="FM4418">
        <v>0</v>
      </c>
      <c r="FN4418">
        <v>0</v>
      </c>
      <c r="FO4418">
        <v>737039.31409431191</v>
      </c>
      <c r="FP4418">
        <v>36.589429472223856</v>
      </c>
      <c r="FQ4418">
        <v>30.054097615915342</v>
      </c>
      <c r="FR4418">
        <v>0</v>
      </c>
      <c r="FS4418">
        <v>0</v>
      </c>
      <c r="FT4418">
        <v>22.101982663618902</v>
      </c>
      <c r="FU4418">
        <v>0</v>
      </c>
      <c r="FV4418">
        <v>0</v>
      </c>
      <c r="FW4418">
        <v>0</v>
      </c>
      <c r="FX4418">
        <v>0</v>
      </c>
      <c r="FY4418">
        <v>0</v>
      </c>
      <c r="FZ4418">
        <v>0</v>
      </c>
      <c r="GA4418">
        <v>0</v>
      </c>
      <c r="GB4418">
        <v>0</v>
      </c>
      <c r="GC4418">
        <v>0</v>
      </c>
      <c r="GD4418">
        <v>1.0253325813089289</v>
      </c>
      <c r="GE4418">
        <v>0</v>
      </c>
      <c r="GF4418">
        <v>0</v>
      </c>
      <c r="GG4418">
        <v>1.0243604764587073</v>
      </c>
      <c r="GH4418">
        <v>0</v>
      </c>
      <c r="GI4418">
        <v>0</v>
      </c>
      <c r="GJ4418">
        <v>0</v>
      </c>
      <c r="GK4418">
        <v>0</v>
      </c>
      <c r="GL4418">
        <v>1163.0892469999999</v>
      </c>
      <c r="GM4418">
        <v>718829.50715700001</v>
      </c>
      <c r="GN4418">
        <v>1163.0892469999999</v>
      </c>
      <c r="GO4418">
        <v>6048.8958481145064</v>
      </c>
      <c r="GP4418">
        <v>718829.50715700001</v>
      </c>
      <c r="GQ4418">
        <v>8210.3087234200211</v>
      </c>
      <c r="GR4418">
        <v>-77.774647849504959</v>
      </c>
      <c r="GS4418">
        <v>718829.50715700001</v>
      </c>
      <c r="GT4418">
        <v>718829.50715700001</v>
      </c>
      <c r="GU4418">
        <v>1163.0892470000545</v>
      </c>
      <c r="GV4418">
        <v>1163.0892470000545</v>
      </c>
      <c r="GW4418">
        <v>1163.0892470000545</v>
      </c>
      <c r="GX4418">
        <v>718829.50715700001</v>
      </c>
      <c r="GY4418">
        <v>718829.50715700001</v>
      </c>
      <c r="GZ4418">
        <v>0</v>
      </c>
      <c r="HA4418">
        <v>0</v>
      </c>
      <c r="HB4418">
        <v>0</v>
      </c>
      <c r="HC4418">
        <v>0</v>
      </c>
      <c r="HD4418">
        <v>0</v>
      </c>
      <c r="HE4418">
        <v>0</v>
      </c>
      <c r="HF4418">
        <v>0</v>
      </c>
      <c r="HG4418">
        <v>0</v>
      </c>
      <c r="HH4418">
        <v>0</v>
      </c>
      <c r="HI4418">
        <v>0</v>
      </c>
      <c r="HJ4418">
        <v>0</v>
      </c>
      <c r="HK4418">
        <v>0</v>
      </c>
      <c r="HL4418">
        <v>0</v>
      </c>
      <c r="HM4418">
        <v>0</v>
      </c>
      <c r="HN4418">
        <v>0</v>
      </c>
      <c r="HO4418">
        <v>0</v>
      </c>
      <c r="HP4418">
        <v>0</v>
      </c>
      <c r="HQ4418">
        <v>8</v>
      </c>
      <c r="HR4418">
        <v>8</v>
      </c>
      <c r="HS4418">
        <v>718829.50715700001</v>
      </c>
      <c r="HT4418">
        <v>0</v>
      </c>
      <c r="HU4418">
        <v>0</v>
      </c>
      <c r="HV4418">
        <v>0</v>
      </c>
      <c r="HW4418">
        <v>0</v>
      </c>
      <c r="HX4418">
        <v>0</v>
      </c>
      <c r="HY4418">
        <v>0</v>
      </c>
      <c r="HZ4418">
        <v>0</v>
      </c>
      <c r="IA4418">
        <v>0</v>
      </c>
      <c r="IB4418">
        <v>0</v>
      </c>
      <c r="IC4418">
        <v>0</v>
      </c>
      <c r="ID4418">
        <v>0</v>
      </c>
      <c r="IE4418">
        <v>0</v>
      </c>
      <c r="IF4418">
        <v>0</v>
      </c>
      <c r="IG4418">
        <v>0</v>
      </c>
      <c r="IH4418">
        <v>0</v>
      </c>
      <c r="II4418">
        <v>0</v>
      </c>
      <c r="IJ4418">
        <v>0</v>
      </c>
      <c r="IK4418">
        <v>0</v>
      </c>
      <c r="IL4418">
        <v>0</v>
      </c>
      <c r="IM4418">
        <v>0</v>
      </c>
      <c r="IN4418">
        <v>0</v>
      </c>
      <c r="IO4418">
        <v>0</v>
      </c>
      <c r="IP4418">
        <v>0</v>
      </c>
      <c r="IQ4418">
        <v>0</v>
      </c>
      <c r="IR4418">
        <v>0</v>
      </c>
      <c r="IS4418">
        <v>0</v>
      </c>
      <c r="IT4418">
        <v>718829.50715700001</v>
      </c>
      <c r="IU4418">
        <v>1163.0892469999999</v>
      </c>
      <c r="IV4418">
        <v>718829.50715700001</v>
      </c>
      <c r="IW4418">
        <v>718829.50715700001</v>
      </c>
      <c r="IX4418">
        <v>1163.0892470000545</v>
      </c>
      <c r="IY4418">
        <v>1163.0892470000545</v>
      </c>
      <c r="IZ4418">
        <v>1163.0892470000545</v>
      </c>
      <c r="JA4418">
        <v>718829.50715700001</v>
      </c>
      <c r="JB4418">
        <v>718829.50715700001</v>
      </c>
      <c r="JC4418">
        <v>0</v>
      </c>
      <c r="JD4418">
        <v>0</v>
      </c>
      <c r="JE4418">
        <v>0</v>
      </c>
      <c r="JF4418">
        <v>718829.50715700001</v>
      </c>
      <c r="JG4418">
        <v>1</v>
      </c>
      <c r="JH4418">
        <v>0</v>
      </c>
      <c r="JI4418">
        <v>0</v>
      </c>
      <c r="JJ4418">
        <v>1.0169798257526077</v>
      </c>
      <c r="JK4418">
        <v>1.0169798257526077</v>
      </c>
      <c r="JL4418">
        <v>1.0169798257526077</v>
      </c>
      <c r="JM4418">
        <v>1.0169798257526077</v>
      </c>
      <c r="JN4418">
        <v>0</v>
      </c>
      <c r="JO4418">
        <v>1.0169798257526077</v>
      </c>
      <c r="JP4418">
        <v>1.0169798257526077</v>
      </c>
      <c r="JQ4418">
        <v>1.0169798257526077</v>
      </c>
      <c r="JR4418">
        <v>0</v>
      </c>
    </row>
    <row r="4419" spans="1:278" hidden="1" x14ac:dyDescent="0.2">
      <c r="A4419" s="1">
        <v>44196</v>
      </c>
      <c r="B4419">
        <v>4418</v>
      </c>
      <c r="C4419">
        <v>1.0169798257526077</v>
      </c>
      <c r="D4419">
        <v>1.0169798257526077</v>
      </c>
      <c r="E4419">
        <v>1.0169798257526077</v>
      </c>
      <c r="F4419">
        <v>1</v>
      </c>
      <c r="G4419">
        <v>1.0169798257526077</v>
      </c>
      <c r="H4419">
        <v>1.0169798257526077</v>
      </c>
      <c r="I4419">
        <v>1.0169798257526077</v>
      </c>
      <c r="J4419">
        <v>1</v>
      </c>
      <c r="K4419">
        <v>1.0169798256829381</v>
      </c>
      <c r="L4419">
        <v>0</v>
      </c>
      <c r="M4419">
        <v>1.0169798256829381</v>
      </c>
      <c r="N4419">
        <v>1.0169798256829381</v>
      </c>
      <c r="O4419">
        <v>1.0169798256829381</v>
      </c>
      <c r="P4419">
        <v>1.0169798256829381</v>
      </c>
      <c r="Q4419">
        <v>0</v>
      </c>
      <c r="R4419">
        <v>0</v>
      </c>
      <c r="S4419">
        <v>1.0169798257526077</v>
      </c>
      <c r="T4419">
        <v>1.0169798257526077</v>
      </c>
      <c r="U4419">
        <v>1.0169798257526077</v>
      </c>
      <c r="V4419">
        <v>1.0169798257526077</v>
      </c>
      <c r="W4419">
        <v>0.5</v>
      </c>
      <c r="X4419">
        <v>1.3585001749985391E-2</v>
      </c>
      <c r="Y4419">
        <v>1.3585001749985391E-2</v>
      </c>
      <c r="Z4419">
        <v>1.3585001749985391E-2</v>
      </c>
      <c r="AA4419">
        <v>0</v>
      </c>
      <c r="AB4419">
        <v>1</v>
      </c>
      <c r="AC4419">
        <v>0</v>
      </c>
      <c r="AD4419">
        <v>0</v>
      </c>
      <c r="AE4419">
        <v>1.8455227254710613E-4</v>
      </c>
      <c r="AF4419">
        <v>1.8455227254710613E-4</v>
      </c>
      <c r="AG4419">
        <v>1.8455227254710613E-4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0.15464468717245522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1</v>
      </c>
      <c r="CO4419">
        <v>16</v>
      </c>
      <c r="CP4419">
        <v>1.0169798257526077</v>
      </c>
      <c r="CQ4419">
        <v>1.0169798257526077</v>
      </c>
      <c r="CR4419">
        <v>0</v>
      </c>
      <c r="CS4419">
        <v>0</v>
      </c>
      <c r="CT4419">
        <v>1.0169798257526077</v>
      </c>
      <c r="CU4419">
        <v>1.0169798257526077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1.0169798257526077</v>
      </c>
      <c r="DD4419">
        <v>0</v>
      </c>
      <c r="DE4419">
        <v>0</v>
      </c>
      <c r="DF4419">
        <v>1.0169798257526077</v>
      </c>
      <c r="DG4419">
        <v>1.0169798257526077</v>
      </c>
      <c r="DH4419">
        <v>0</v>
      </c>
      <c r="DI4419">
        <v>0</v>
      </c>
      <c r="DJ4419">
        <v>1.0169798257526077</v>
      </c>
      <c r="DK4419">
        <v>1.0169798257526077</v>
      </c>
      <c r="DL4419">
        <v>1.0169798257526077</v>
      </c>
      <c r="DM4419">
        <v>84</v>
      </c>
      <c r="DN4419">
        <v>7</v>
      </c>
      <c r="DO4419">
        <v>1</v>
      </c>
      <c r="DP4419">
        <v>1</v>
      </c>
      <c r="DQ4419">
        <v>-999</v>
      </c>
      <c r="DR4419">
        <v>27.89740982210138</v>
      </c>
      <c r="DS4419">
        <v>0</v>
      </c>
      <c r="DT4419">
        <v>16004.853989999974</v>
      </c>
      <c r="DU4419">
        <v>16004.853989999974</v>
      </c>
      <c r="DV4419">
        <v>16004.853989999974</v>
      </c>
      <c r="DW4419">
        <v>0</v>
      </c>
      <c r="DX4419">
        <v>0</v>
      </c>
      <c r="DY4419">
        <v>0</v>
      </c>
      <c r="DZ4419">
        <v>16004.853989999974</v>
      </c>
      <c r="EA4419">
        <v>16004.853989999974</v>
      </c>
      <c r="EB4419">
        <v>16004.853989999974</v>
      </c>
      <c r="EC4419" s="2" t="s">
        <v>994</v>
      </c>
      <c r="ED4419">
        <v>0</v>
      </c>
      <c r="EE4419">
        <v>0</v>
      </c>
      <c r="EF4419">
        <v>2</v>
      </c>
      <c r="EG4419">
        <v>2</v>
      </c>
      <c r="EH4419">
        <v>1</v>
      </c>
      <c r="EI4419">
        <v>1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 s="1">
        <v>41639</v>
      </c>
      <c r="ER4419">
        <v>1</v>
      </c>
      <c r="ES4419">
        <v>0</v>
      </c>
      <c r="ET4419">
        <v>3.4393744447226602E-5</v>
      </c>
      <c r="EU4419">
        <v>3.4393744447226602E-5</v>
      </c>
      <c r="EV4419">
        <v>0</v>
      </c>
      <c r="EW4419">
        <v>27.431625599314252</v>
      </c>
      <c r="EX4419">
        <v>0</v>
      </c>
      <c r="EY4419">
        <v>27.431625599314252</v>
      </c>
      <c r="EZ4419" s="1">
        <v>43830</v>
      </c>
      <c r="FA4419">
        <v>7</v>
      </c>
      <c r="FB4419" s="2" t="s">
        <v>5681</v>
      </c>
      <c r="FC4419">
        <v>0</v>
      </c>
      <c r="FD4419">
        <v>0</v>
      </c>
      <c r="FE4419">
        <v>0.1356634903980761</v>
      </c>
      <c r="FF4419">
        <v>797576.01390000002</v>
      </c>
      <c r="FG4419">
        <v>1.0000496462607908</v>
      </c>
      <c r="FH4419">
        <v>1.0000496462607908</v>
      </c>
      <c r="FI4419">
        <v>1</v>
      </c>
      <c r="FJ4419">
        <v>1</v>
      </c>
      <c r="FK4419">
        <v>1.000036544358285</v>
      </c>
      <c r="FL4419">
        <v>1</v>
      </c>
      <c r="FM4419">
        <v>1</v>
      </c>
      <c r="FN4419">
        <v>1.000036544358285</v>
      </c>
      <c r="FO4419">
        <v>804126.74117402593</v>
      </c>
      <c r="FP4419">
        <v>39.919904027250595</v>
      </c>
      <c r="FQ4419">
        <v>34.045526325879003</v>
      </c>
      <c r="FR4419">
        <v>0</v>
      </c>
      <c r="FS4419">
        <v>0</v>
      </c>
      <c r="FT4419">
        <v>25.037305802448085</v>
      </c>
      <c r="FU4419">
        <v>0</v>
      </c>
      <c r="FV4419">
        <v>0</v>
      </c>
      <c r="FW4419">
        <v>0</v>
      </c>
      <c r="FX4419">
        <v>0</v>
      </c>
      <c r="FY4419">
        <v>0</v>
      </c>
      <c r="FZ4419">
        <v>0</v>
      </c>
      <c r="GA4419">
        <v>0</v>
      </c>
      <c r="GB4419">
        <v>0</v>
      </c>
      <c r="GC4419">
        <v>0</v>
      </c>
      <c r="GD4419">
        <v>1.0082132952343865</v>
      </c>
      <c r="GE4419">
        <v>0</v>
      </c>
      <c r="GF4419">
        <v>0</v>
      </c>
      <c r="GG4419">
        <v>1.007257420962739</v>
      </c>
      <c r="GH4419">
        <v>0</v>
      </c>
      <c r="GI4419">
        <v>0</v>
      </c>
      <c r="GJ4419">
        <v>0</v>
      </c>
      <c r="GK4419">
        <v>0</v>
      </c>
      <c r="GL4419">
        <v>16004.85399</v>
      </c>
      <c r="GM4419">
        <v>784259.42550999997</v>
      </c>
      <c r="GN4419">
        <v>16004.85399</v>
      </c>
      <c r="GO4419">
        <v>5544.2429888769157</v>
      </c>
      <c r="GP4419">
        <v>784259.42550999997</v>
      </c>
      <c r="GQ4419">
        <v>8957.6345135797746</v>
      </c>
      <c r="GR4419">
        <v>74.459673574874856</v>
      </c>
      <c r="GS4419">
        <v>784259.42550999997</v>
      </c>
      <c r="GT4419">
        <v>784259.42550999997</v>
      </c>
      <c r="GU4419">
        <v>16004.853989999974</v>
      </c>
      <c r="GV4419">
        <v>16004.853989999974</v>
      </c>
      <c r="GW4419">
        <v>16004.853989999974</v>
      </c>
      <c r="GX4419">
        <v>784259.42550999997</v>
      </c>
      <c r="GY4419">
        <v>784259.42550999997</v>
      </c>
      <c r="GZ4419">
        <v>0</v>
      </c>
      <c r="HA4419">
        <v>0</v>
      </c>
      <c r="HB4419">
        <v>0</v>
      </c>
      <c r="HC4419">
        <v>0</v>
      </c>
      <c r="HD4419">
        <v>0</v>
      </c>
      <c r="HE4419">
        <v>0</v>
      </c>
      <c r="HF4419">
        <v>0</v>
      </c>
      <c r="HG4419">
        <v>0</v>
      </c>
      <c r="HH4419">
        <v>0</v>
      </c>
      <c r="HI4419">
        <v>0</v>
      </c>
      <c r="HJ4419">
        <v>0</v>
      </c>
      <c r="HK4419">
        <v>0</v>
      </c>
      <c r="HL4419">
        <v>0</v>
      </c>
      <c r="HM4419">
        <v>0</v>
      </c>
      <c r="HN4419">
        <v>0</v>
      </c>
      <c r="HO4419">
        <v>0</v>
      </c>
      <c r="HP4419">
        <v>0</v>
      </c>
      <c r="HQ4419">
        <v>8</v>
      </c>
      <c r="HR4419">
        <v>8</v>
      </c>
      <c r="HS4419">
        <v>784259.42550999997</v>
      </c>
      <c r="HT4419">
        <v>0</v>
      </c>
      <c r="HU4419">
        <v>0</v>
      </c>
      <c r="HV4419">
        <v>0</v>
      </c>
      <c r="HW4419">
        <v>0</v>
      </c>
      <c r="HX4419">
        <v>0</v>
      </c>
      <c r="HY4419">
        <v>0</v>
      </c>
      <c r="HZ4419">
        <v>0</v>
      </c>
      <c r="IA4419">
        <v>0</v>
      </c>
      <c r="IB4419">
        <v>0</v>
      </c>
      <c r="IC4419">
        <v>0</v>
      </c>
      <c r="ID4419">
        <v>0</v>
      </c>
      <c r="IE4419">
        <v>0</v>
      </c>
      <c r="IF4419">
        <v>0</v>
      </c>
      <c r="IG4419">
        <v>0</v>
      </c>
      <c r="IH4419">
        <v>0</v>
      </c>
      <c r="II4419">
        <v>0</v>
      </c>
      <c r="IJ4419">
        <v>0</v>
      </c>
      <c r="IK4419">
        <v>0</v>
      </c>
      <c r="IL4419">
        <v>0</v>
      </c>
      <c r="IM4419">
        <v>0</v>
      </c>
      <c r="IN4419">
        <v>0</v>
      </c>
      <c r="IO4419">
        <v>0</v>
      </c>
      <c r="IP4419">
        <v>0</v>
      </c>
      <c r="IQ4419">
        <v>0</v>
      </c>
      <c r="IR4419">
        <v>0</v>
      </c>
      <c r="IS4419">
        <v>0</v>
      </c>
      <c r="IT4419">
        <v>784259.42550999997</v>
      </c>
      <c r="IU4419">
        <v>16004.85399</v>
      </c>
      <c r="IV4419">
        <v>784259.42550999997</v>
      </c>
      <c r="IW4419">
        <v>784259.42550999997</v>
      </c>
      <c r="IX4419">
        <v>16004.853989999974</v>
      </c>
      <c r="IY4419">
        <v>16004.853989999974</v>
      </c>
      <c r="IZ4419">
        <v>16004.853989999974</v>
      </c>
      <c r="JA4419">
        <v>784259.42550999997</v>
      </c>
      <c r="JB4419">
        <v>784259.42550999997</v>
      </c>
      <c r="JC4419">
        <v>0</v>
      </c>
      <c r="JD4419">
        <v>0</v>
      </c>
      <c r="JE4419">
        <v>0</v>
      </c>
      <c r="JF4419">
        <v>784259.42550999997</v>
      </c>
      <c r="JG4419">
        <v>0</v>
      </c>
      <c r="JH4419">
        <v>1</v>
      </c>
      <c r="JI4419">
        <v>0</v>
      </c>
      <c r="JJ4419">
        <v>1</v>
      </c>
      <c r="JK4419">
        <v>1</v>
      </c>
      <c r="JL4419">
        <v>1</v>
      </c>
      <c r="JM4419">
        <v>1</v>
      </c>
      <c r="JN4419">
        <v>1</v>
      </c>
      <c r="JO4419">
        <v>1</v>
      </c>
      <c r="JP4419">
        <v>1</v>
      </c>
      <c r="JQ4419">
        <v>1</v>
      </c>
      <c r="JR4419">
        <v>0</v>
      </c>
    </row>
    <row r="4420" spans="1:278" hidden="1" x14ac:dyDescent="0.2">
      <c r="A4420" s="1">
        <v>44196</v>
      </c>
      <c r="B4420">
        <v>4419</v>
      </c>
      <c r="C4420">
        <v>1</v>
      </c>
      <c r="D4420">
        <v>1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1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1</v>
      </c>
      <c r="T4420">
        <v>1</v>
      </c>
      <c r="U4420">
        <v>1</v>
      </c>
      <c r="V4420">
        <v>1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1</v>
      </c>
      <c r="BC4420">
        <v>0.15464468717245522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1</v>
      </c>
      <c r="CO4420">
        <v>16</v>
      </c>
      <c r="CP4420">
        <v>0</v>
      </c>
      <c r="CQ4420">
        <v>1.0169798257526077</v>
      </c>
      <c r="CR4420">
        <v>0</v>
      </c>
      <c r="CS4420">
        <v>0</v>
      </c>
      <c r="CT4420">
        <v>1.0169798257526077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84</v>
      </c>
      <c r="DN4420">
        <v>7</v>
      </c>
      <c r="DO4420">
        <v>1</v>
      </c>
      <c r="DP4420">
        <v>1</v>
      </c>
      <c r="DQ4420">
        <v>-999</v>
      </c>
      <c r="DR4420">
        <v>0</v>
      </c>
      <c r="DS4420">
        <v>0</v>
      </c>
      <c r="DT4420">
        <v>10777.593083301326</v>
      </c>
      <c r="DU4420">
        <v>10631.93556604649</v>
      </c>
      <c r="DV4420">
        <v>10631.93556604649</v>
      </c>
      <c r="DW4420">
        <v>0</v>
      </c>
      <c r="DX4420">
        <v>0</v>
      </c>
      <c r="DY4420">
        <v>0</v>
      </c>
      <c r="DZ4420">
        <v>10472.52481050801</v>
      </c>
      <c r="EA4420">
        <v>10330.990244162977</v>
      </c>
      <c r="EB4420">
        <v>10330.990244162977</v>
      </c>
      <c r="EC4420" s="2" t="s">
        <v>994</v>
      </c>
      <c r="ED4420">
        <v>0</v>
      </c>
      <c r="EE4420">
        <v>0</v>
      </c>
      <c r="EF4420">
        <v>2</v>
      </c>
      <c r="EG4420">
        <v>2</v>
      </c>
      <c r="EH4420">
        <v>0.98648515339844134</v>
      </c>
      <c r="EI4420">
        <v>0.98648515339844134</v>
      </c>
      <c r="EJ4420">
        <v>0.20604206409581494</v>
      </c>
      <c r="EK4420">
        <v>51391483.248907238</v>
      </c>
      <c r="EL4420">
        <v>1.2446947988889939E-4</v>
      </c>
      <c r="EM4420">
        <v>1</v>
      </c>
      <c r="EN4420">
        <v>1</v>
      </c>
      <c r="EO4420">
        <v>1.37E-2</v>
      </c>
      <c r="EP4420">
        <v>1.37E-2</v>
      </c>
      <c r="EQ4420" s="1">
        <v>42369</v>
      </c>
      <c r="ER4420">
        <v>3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 s="1">
        <v>44561</v>
      </c>
      <c r="FA4420">
        <v>9</v>
      </c>
      <c r="FB4420" s="2" t="s">
        <v>5682</v>
      </c>
      <c r="FC4420">
        <v>23926.651682195719</v>
      </c>
      <c r="FD4420">
        <v>0</v>
      </c>
      <c r="FE4420">
        <v>0.1356634903980761</v>
      </c>
      <c r="FF4420">
        <v>932822.96876999992</v>
      </c>
      <c r="FG4420">
        <v>0</v>
      </c>
      <c r="FH4420">
        <v>1.0000496462607908</v>
      </c>
      <c r="FI4420">
        <v>1</v>
      </c>
      <c r="FJ4420">
        <v>1</v>
      </c>
      <c r="FK4420">
        <v>1.000036544358285</v>
      </c>
      <c r="FL4420">
        <v>0</v>
      </c>
      <c r="FM4420">
        <v>0</v>
      </c>
      <c r="FN4420">
        <v>0</v>
      </c>
      <c r="FO4420">
        <v>967504.39980960102</v>
      </c>
      <c r="FP4420">
        <v>48.030591209884733</v>
      </c>
      <c r="FQ4420">
        <v>38.391983900486444</v>
      </c>
      <c r="FR4420">
        <v>0</v>
      </c>
      <c r="FS4420">
        <v>0</v>
      </c>
      <c r="FT4420">
        <v>28.224591494815343</v>
      </c>
      <c r="FU4420">
        <v>0</v>
      </c>
      <c r="FV4420">
        <v>0</v>
      </c>
      <c r="FW4420">
        <v>0</v>
      </c>
      <c r="FX4420">
        <v>0</v>
      </c>
      <c r="FY4420">
        <v>0</v>
      </c>
      <c r="FZ4420">
        <v>0</v>
      </c>
      <c r="GA4420">
        <v>0</v>
      </c>
      <c r="GB4420">
        <v>0</v>
      </c>
      <c r="GC4420">
        <v>0</v>
      </c>
      <c r="GD4420">
        <v>1.0371790063074147</v>
      </c>
      <c r="GE4420">
        <v>0</v>
      </c>
      <c r="GF4420">
        <v>0</v>
      </c>
      <c r="GG4420">
        <v>1.0358606655232656</v>
      </c>
      <c r="GH4420">
        <v>0</v>
      </c>
      <c r="GI4420">
        <v>0</v>
      </c>
      <c r="GJ4420">
        <v>0</v>
      </c>
      <c r="GK4420">
        <v>0</v>
      </c>
      <c r="GL4420">
        <v>0</v>
      </c>
      <c r="GM4420">
        <v>932822.96876999992</v>
      </c>
      <c r="GN4420">
        <v>0</v>
      </c>
      <c r="GO4420">
        <v>0</v>
      </c>
      <c r="GP4420">
        <v>0</v>
      </c>
      <c r="GQ4420">
        <v>0</v>
      </c>
      <c r="GR4420">
        <v>0</v>
      </c>
      <c r="GS4420">
        <v>932822.96876999992</v>
      </c>
      <c r="GT4420">
        <v>943600.56185330125</v>
      </c>
      <c r="GU4420">
        <v>10777.593083301326</v>
      </c>
      <c r="GV4420">
        <v>10631.93556604649</v>
      </c>
      <c r="GW4420">
        <v>10777.593083301326</v>
      </c>
      <c r="GX4420">
        <v>943454.90433604643</v>
      </c>
      <c r="GY4420">
        <v>943600.56185330125</v>
      </c>
      <c r="GZ4420">
        <v>0</v>
      </c>
      <c r="HA4420">
        <v>0</v>
      </c>
      <c r="HB4420">
        <v>0</v>
      </c>
      <c r="HC4420">
        <v>0</v>
      </c>
      <c r="HD4420">
        <v>0</v>
      </c>
      <c r="HE4420">
        <v>0</v>
      </c>
      <c r="HF4420">
        <v>0</v>
      </c>
      <c r="HG4420">
        <v>0</v>
      </c>
      <c r="HH4420">
        <v>0</v>
      </c>
      <c r="HI4420">
        <v>0</v>
      </c>
      <c r="HJ4420">
        <v>0</v>
      </c>
      <c r="HK4420">
        <v>0</v>
      </c>
      <c r="HL4420">
        <v>0</v>
      </c>
      <c r="HM4420">
        <v>0</v>
      </c>
      <c r="HN4420">
        <v>0</v>
      </c>
      <c r="HO4420">
        <v>0</v>
      </c>
      <c r="HP4420">
        <v>0</v>
      </c>
      <c r="HQ4420">
        <v>8</v>
      </c>
      <c r="HR4420">
        <v>8</v>
      </c>
      <c r="HS4420">
        <v>932822.96876999992</v>
      </c>
      <c r="HT4420">
        <v>0</v>
      </c>
      <c r="HU4420">
        <v>0</v>
      </c>
      <c r="HV4420">
        <v>0</v>
      </c>
      <c r="HW4420">
        <v>0</v>
      </c>
      <c r="HX4420">
        <v>0</v>
      </c>
      <c r="HY4420">
        <v>0</v>
      </c>
      <c r="HZ4420">
        <v>0</v>
      </c>
      <c r="IA4420">
        <v>0</v>
      </c>
      <c r="IB4420">
        <v>0</v>
      </c>
      <c r="IC4420">
        <v>0</v>
      </c>
      <c r="ID4420">
        <v>0</v>
      </c>
      <c r="IE4420">
        <v>0</v>
      </c>
      <c r="IF4420">
        <v>0</v>
      </c>
      <c r="IG4420">
        <v>0</v>
      </c>
      <c r="IH4420">
        <v>0</v>
      </c>
      <c r="II4420">
        <v>0</v>
      </c>
      <c r="IJ4420">
        <v>0</v>
      </c>
      <c r="IK4420">
        <v>0</v>
      </c>
      <c r="IL4420">
        <v>0</v>
      </c>
      <c r="IM4420">
        <v>0</v>
      </c>
      <c r="IN4420">
        <v>0</v>
      </c>
      <c r="IO4420">
        <v>0</v>
      </c>
      <c r="IP4420">
        <v>0</v>
      </c>
      <c r="IQ4420">
        <v>0</v>
      </c>
      <c r="IR4420">
        <v>0</v>
      </c>
      <c r="IS4420">
        <v>0</v>
      </c>
      <c r="IT4420">
        <v>932822.96876999992</v>
      </c>
      <c r="IU4420">
        <v>0</v>
      </c>
      <c r="IV4420">
        <v>932822.96876999992</v>
      </c>
      <c r="IW4420">
        <v>943295.49358050793</v>
      </c>
      <c r="IX4420">
        <v>10472.52481050801</v>
      </c>
      <c r="IY4420">
        <v>10330.990244162977</v>
      </c>
      <c r="IZ4420">
        <v>10472.52481050801</v>
      </c>
      <c r="JA4420">
        <v>943153.95901416289</v>
      </c>
      <c r="JB4420">
        <v>943295.49358050793</v>
      </c>
      <c r="JC4420">
        <v>0</v>
      </c>
      <c r="JD4420">
        <v>0</v>
      </c>
      <c r="JE4420">
        <v>0</v>
      </c>
      <c r="JF4420">
        <v>943600.56185330125</v>
      </c>
      <c r="JG4420">
        <v>0</v>
      </c>
      <c r="JH4420">
        <v>0</v>
      </c>
      <c r="JI4420">
        <v>0</v>
      </c>
      <c r="JJ4420">
        <v>1.0287297451937432</v>
      </c>
      <c r="JK4420">
        <v>1.0287297451937432</v>
      </c>
      <c r="JL4420">
        <v>1.0287297451937432</v>
      </c>
      <c r="JM4420">
        <v>1.0287297451937432</v>
      </c>
      <c r="JN4420">
        <v>0</v>
      </c>
      <c r="JO4420">
        <v>1.028397154456492</v>
      </c>
      <c r="JP4420">
        <v>1.0287297451937432</v>
      </c>
      <c r="JQ4420">
        <v>1.0287297451937432</v>
      </c>
      <c r="JR4420">
        <v>0</v>
      </c>
    </row>
    <row r="4421" spans="1:278" hidden="1" x14ac:dyDescent="0.2">
      <c r="A4421" s="1">
        <v>44196</v>
      </c>
      <c r="B4421">
        <v>4420</v>
      </c>
      <c r="C4421">
        <v>1</v>
      </c>
      <c r="D4421">
        <v>1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1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1</v>
      </c>
      <c r="T4421">
        <v>1</v>
      </c>
      <c r="U4421">
        <v>1</v>
      </c>
      <c r="V4421">
        <v>1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.15464468717245522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1</v>
      </c>
      <c r="CO4421">
        <v>16</v>
      </c>
      <c r="CP4421">
        <v>0</v>
      </c>
      <c r="CQ4421">
        <v>1.0169798257526077</v>
      </c>
      <c r="CR4421">
        <v>0</v>
      </c>
      <c r="CS4421">
        <v>0</v>
      </c>
      <c r="CT4421">
        <v>1.0169798257526077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84</v>
      </c>
      <c r="DN4421">
        <v>7</v>
      </c>
      <c r="DO4421">
        <v>1</v>
      </c>
      <c r="DP4421">
        <v>1</v>
      </c>
      <c r="DQ4421">
        <v>-999</v>
      </c>
      <c r="DR4421">
        <v>0</v>
      </c>
      <c r="DS4421">
        <v>0</v>
      </c>
      <c r="DT4421">
        <v>7012.8774969158694</v>
      </c>
      <c r="DU4421">
        <v>6661.1485520708457</v>
      </c>
      <c r="DV4421">
        <v>6661.1485520708457</v>
      </c>
      <c r="DW4421">
        <v>0</v>
      </c>
      <c r="DX4421">
        <v>0</v>
      </c>
      <c r="DY4421">
        <v>0</v>
      </c>
      <c r="DZ4421">
        <v>6818.250466119498</v>
      </c>
      <c r="EA4421">
        <v>6476.2829865518061</v>
      </c>
      <c r="EB4421">
        <v>6476.2829865518061</v>
      </c>
      <c r="EC4421" s="2" t="s">
        <v>994</v>
      </c>
      <c r="ED4421">
        <v>0</v>
      </c>
      <c r="EE4421">
        <v>0</v>
      </c>
      <c r="EF4421">
        <v>2</v>
      </c>
      <c r="EG4421">
        <v>2</v>
      </c>
      <c r="EH4421">
        <v>0.94984527463944612</v>
      </c>
      <c r="EI4421">
        <v>0.94984527463944612</v>
      </c>
      <c r="EJ4421">
        <v>0.60680307105972953</v>
      </c>
      <c r="EK4421">
        <v>290034311.66571015</v>
      </c>
      <c r="EL4421">
        <v>1.0795596184859731E-3</v>
      </c>
      <c r="EM4421">
        <v>3</v>
      </c>
      <c r="EN4421">
        <v>3</v>
      </c>
      <c r="EO4421">
        <v>1.7299999999999999E-2</v>
      </c>
      <c r="EP4421">
        <v>1.7299999999999999E-2</v>
      </c>
      <c r="EQ4421" s="1">
        <v>43100</v>
      </c>
      <c r="ER4421">
        <v>5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 s="1">
        <v>45291</v>
      </c>
      <c r="FA4421">
        <v>11</v>
      </c>
      <c r="FB4421" s="2" t="s">
        <v>5683</v>
      </c>
      <c r="FC4421">
        <v>15568.845090151997</v>
      </c>
      <c r="FD4421">
        <v>0</v>
      </c>
      <c r="FE4421">
        <v>0.1356634903980761</v>
      </c>
      <c r="FF4421">
        <v>544487.83689999999</v>
      </c>
      <c r="FG4421">
        <v>0</v>
      </c>
      <c r="FH4421">
        <v>1.0000496462607908</v>
      </c>
      <c r="FI4421">
        <v>1</v>
      </c>
      <c r="FJ4421">
        <v>1</v>
      </c>
      <c r="FK4421">
        <v>1.000036544358285</v>
      </c>
      <c r="FL4421">
        <v>0</v>
      </c>
      <c r="FM4421">
        <v>0</v>
      </c>
      <c r="FN4421">
        <v>0</v>
      </c>
      <c r="FO4421">
        <v>629545.92747654708</v>
      </c>
      <c r="FP4421">
        <v>31.253049698192626</v>
      </c>
      <c r="FQ4421">
        <v>22.967284751755102</v>
      </c>
      <c r="FR4421">
        <v>0</v>
      </c>
      <c r="FS4421">
        <v>0</v>
      </c>
      <c r="FT4421">
        <v>16.894441828206329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  <c r="GD4421">
        <v>1.1562166954193485</v>
      </c>
      <c r="GE4421">
        <v>0</v>
      </c>
      <c r="GF4421">
        <v>0</v>
      </c>
      <c r="GG4421">
        <v>1.1554042039754866</v>
      </c>
      <c r="GH4421">
        <v>0</v>
      </c>
      <c r="GI4421">
        <v>0</v>
      </c>
      <c r="GJ4421">
        <v>0</v>
      </c>
      <c r="GK4421">
        <v>0</v>
      </c>
      <c r="GL4421">
        <v>0</v>
      </c>
      <c r="GM4421">
        <v>544487.83689999999</v>
      </c>
      <c r="GN4421">
        <v>0</v>
      </c>
      <c r="GO4421">
        <v>0</v>
      </c>
      <c r="GP4421">
        <v>0</v>
      </c>
      <c r="GQ4421">
        <v>0</v>
      </c>
      <c r="GR4421">
        <v>0</v>
      </c>
      <c r="GS4421">
        <v>544487.83689999999</v>
      </c>
      <c r="GT4421">
        <v>613991.92706124228</v>
      </c>
      <c r="GU4421">
        <v>7012.8774969158694</v>
      </c>
      <c r="GV4421">
        <v>6661.1485520708457</v>
      </c>
      <c r="GW4421">
        <v>7012.8774969158694</v>
      </c>
      <c r="GX4421">
        <v>612255.84315985953</v>
      </c>
      <c r="GY4421">
        <v>613991.92706124228</v>
      </c>
      <c r="GZ4421">
        <v>0</v>
      </c>
      <c r="HA4421">
        <v>0</v>
      </c>
      <c r="HB4421">
        <v>0</v>
      </c>
      <c r="HC4421">
        <v>0</v>
      </c>
      <c r="HD4421">
        <v>0</v>
      </c>
      <c r="HE4421">
        <v>0</v>
      </c>
      <c r="HF4421">
        <v>0</v>
      </c>
      <c r="HG4421">
        <v>0</v>
      </c>
      <c r="HH4421">
        <v>0</v>
      </c>
      <c r="HI4421">
        <v>0</v>
      </c>
      <c r="HJ4421">
        <v>0</v>
      </c>
      <c r="HK4421">
        <v>0</v>
      </c>
      <c r="HL4421">
        <v>0</v>
      </c>
      <c r="HM4421">
        <v>0</v>
      </c>
      <c r="HN4421">
        <v>0</v>
      </c>
      <c r="HO4421">
        <v>0</v>
      </c>
      <c r="HP4421">
        <v>0</v>
      </c>
      <c r="HQ4421">
        <v>8</v>
      </c>
      <c r="HR4421">
        <v>8</v>
      </c>
      <c r="HS4421">
        <v>544487.83689999999</v>
      </c>
      <c r="HT4421">
        <v>0</v>
      </c>
      <c r="HU4421">
        <v>0</v>
      </c>
      <c r="HV4421">
        <v>0</v>
      </c>
      <c r="HW4421">
        <v>0</v>
      </c>
      <c r="HX4421">
        <v>0</v>
      </c>
      <c r="HY4421">
        <v>0</v>
      </c>
      <c r="HZ4421">
        <v>0</v>
      </c>
      <c r="IA4421">
        <v>0</v>
      </c>
      <c r="IB4421">
        <v>0</v>
      </c>
      <c r="IC4421">
        <v>0</v>
      </c>
      <c r="ID4421">
        <v>0</v>
      </c>
      <c r="IE4421">
        <v>0</v>
      </c>
      <c r="IF4421">
        <v>0</v>
      </c>
      <c r="IG4421">
        <v>0</v>
      </c>
      <c r="IH4421">
        <v>0</v>
      </c>
      <c r="II4421">
        <v>0</v>
      </c>
      <c r="IJ4421">
        <v>0</v>
      </c>
      <c r="IK4421">
        <v>0</v>
      </c>
      <c r="IL4421">
        <v>0</v>
      </c>
      <c r="IM4421">
        <v>0</v>
      </c>
      <c r="IN4421">
        <v>0</v>
      </c>
      <c r="IO4421">
        <v>0</v>
      </c>
      <c r="IP4421">
        <v>0</v>
      </c>
      <c r="IQ4421">
        <v>0</v>
      </c>
      <c r="IR4421">
        <v>0</v>
      </c>
      <c r="IS4421">
        <v>0</v>
      </c>
      <c r="IT4421">
        <v>544487.83689999999</v>
      </c>
      <c r="IU4421">
        <v>0</v>
      </c>
      <c r="IV4421">
        <v>544487.83689999999</v>
      </c>
      <c r="IW4421">
        <v>614142.72634047561</v>
      </c>
      <c r="IX4421">
        <v>6818.250466119498</v>
      </c>
      <c r="IY4421">
        <v>6476.2829865518061</v>
      </c>
      <c r="IZ4421">
        <v>6818.250466119498</v>
      </c>
      <c r="JA4421">
        <v>612410.84892986913</v>
      </c>
      <c r="JB4421">
        <v>614142.72634047561</v>
      </c>
      <c r="JC4421">
        <v>0</v>
      </c>
      <c r="JD4421">
        <v>0</v>
      </c>
      <c r="JE4421">
        <v>0</v>
      </c>
      <c r="JF4421">
        <v>613991.92706124228</v>
      </c>
      <c r="JG4421">
        <v>0</v>
      </c>
      <c r="JH4421">
        <v>0</v>
      </c>
      <c r="JI4421">
        <v>0</v>
      </c>
      <c r="JJ4421">
        <v>1.1467977072753781</v>
      </c>
      <c r="JK4421">
        <v>1.1467977072753781</v>
      </c>
      <c r="JL4421">
        <v>1.1467977072753781</v>
      </c>
      <c r="JM4421">
        <v>1.1467977072753781</v>
      </c>
      <c r="JN4421">
        <v>0</v>
      </c>
      <c r="JO4421">
        <v>1.1470793661377532</v>
      </c>
      <c r="JP4421">
        <v>1.1467977072753781</v>
      </c>
      <c r="JQ4421">
        <v>1.1467977072753781</v>
      </c>
      <c r="JR4421">
        <v>0</v>
      </c>
    </row>
    <row r="4422" spans="1:278" hidden="1" x14ac:dyDescent="0.2">
      <c r="A4422" s="1">
        <v>44196</v>
      </c>
      <c r="B4422">
        <v>4421</v>
      </c>
      <c r="C4422">
        <v>1</v>
      </c>
      <c r="D4422">
        <v>1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1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1</v>
      </c>
      <c r="T4422">
        <v>1</v>
      </c>
      <c r="U4422">
        <v>1</v>
      </c>
      <c r="V4422">
        <v>1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1</v>
      </c>
      <c r="BC4422">
        <v>0.15464468717245522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1</v>
      </c>
      <c r="CO4422">
        <v>16</v>
      </c>
      <c r="CP4422">
        <v>0</v>
      </c>
      <c r="CQ4422">
        <v>1.0169798257526077</v>
      </c>
      <c r="CR4422">
        <v>0</v>
      </c>
      <c r="CS4422">
        <v>0</v>
      </c>
      <c r="CT4422">
        <v>1.0169798257526077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84</v>
      </c>
      <c r="DN4422">
        <v>7</v>
      </c>
      <c r="DO4422">
        <v>1</v>
      </c>
      <c r="DP4422">
        <v>1</v>
      </c>
      <c r="DQ4422">
        <v>-999</v>
      </c>
      <c r="DR4422">
        <v>0</v>
      </c>
      <c r="DS4422">
        <v>0</v>
      </c>
      <c r="DT4422">
        <v>9868.4382392570842</v>
      </c>
      <c r="DU4422">
        <v>9552.5454944044432</v>
      </c>
      <c r="DV4422">
        <v>9552.5454944044432</v>
      </c>
      <c r="DW4422">
        <v>0</v>
      </c>
      <c r="DX4422">
        <v>0</v>
      </c>
      <c r="DY4422">
        <v>0</v>
      </c>
      <c r="DZ4422">
        <v>9589.6239375217119</v>
      </c>
      <c r="EA4422">
        <v>9282.6561525202651</v>
      </c>
      <c r="EB4422">
        <v>9282.6561525202651</v>
      </c>
      <c r="EC4422" s="2" t="s">
        <v>994</v>
      </c>
      <c r="ED4422">
        <v>0</v>
      </c>
      <c r="EE4422">
        <v>0</v>
      </c>
      <c r="EF4422">
        <v>2</v>
      </c>
      <c r="EG4422">
        <v>2</v>
      </c>
      <c r="EH4422">
        <v>0.96798959093689163</v>
      </c>
      <c r="EI4422">
        <v>0.96798959093689163</v>
      </c>
      <c r="EJ4422">
        <v>0.36428755925369694</v>
      </c>
      <c r="EK4422">
        <v>147093910.36474884</v>
      </c>
      <c r="EL4422">
        <v>3.890807737378355E-4</v>
      </c>
      <c r="EM4422">
        <v>2</v>
      </c>
      <c r="EN4422">
        <v>2</v>
      </c>
      <c r="EO4422">
        <v>1.6400000000000001E-2</v>
      </c>
      <c r="EP4422">
        <v>1.6400000000000001E-2</v>
      </c>
      <c r="EQ4422" s="1">
        <v>42735</v>
      </c>
      <c r="ER4422">
        <v>4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 s="1">
        <v>44926</v>
      </c>
      <c r="FA4422">
        <v>10</v>
      </c>
      <c r="FB4422" s="2" t="s">
        <v>5684</v>
      </c>
      <c r="FC4422">
        <v>21908.294604646508</v>
      </c>
      <c r="FD4422">
        <v>0</v>
      </c>
      <c r="FE4422">
        <v>0.1356634903980761</v>
      </c>
      <c r="FF4422">
        <v>813064.73622999992</v>
      </c>
      <c r="FG4422">
        <v>0</v>
      </c>
      <c r="FH4422">
        <v>1.0000496462607908</v>
      </c>
      <c r="FI4422">
        <v>1</v>
      </c>
      <c r="FJ4422">
        <v>1</v>
      </c>
      <c r="FK4422">
        <v>1.000036544358285</v>
      </c>
      <c r="FL4422">
        <v>0</v>
      </c>
      <c r="FM4422">
        <v>0</v>
      </c>
      <c r="FN4422">
        <v>0</v>
      </c>
      <c r="FO4422">
        <v>885889.58053386735</v>
      </c>
      <c r="FP4422">
        <v>43.978921758010983</v>
      </c>
      <c r="FQ4422">
        <v>33.529437834755434</v>
      </c>
      <c r="FR4422">
        <v>0</v>
      </c>
      <c r="FS4422">
        <v>0</v>
      </c>
      <c r="FT4422">
        <v>24.651134742677733</v>
      </c>
      <c r="FU4422">
        <v>0</v>
      </c>
      <c r="FV4422">
        <v>0</v>
      </c>
      <c r="FW4422">
        <v>0</v>
      </c>
      <c r="FX4422">
        <v>0</v>
      </c>
      <c r="FY4422">
        <v>0</v>
      </c>
      <c r="FZ4422">
        <v>0</v>
      </c>
      <c r="GA4422">
        <v>0</v>
      </c>
      <c r="GB4422">
        <v>0</v>
      </c>
      <c r="GC4422">
        <v>0</v>
      </c>
      <c r="GD4422">
        <v>1.0895683222489023</v>
      </c>
      <c r="GE4422">
        <v>0</v>
      </c>
      <c r="GF4422">
        <v>0</v>
      </c>
      <c r="GG4422">
        <v>1.0882423581003748</v>
      </c>
      <c r="GH4422">
        <v>0</v>
      </c>
      <c r="GI4422">
        <v>0</v>
      </c>
      <c r="GJ4422">
        <v>0</v>
      </c>
      <c r="GK4422">
        <v>0</v>
      </c>
      <c r="GL4422">
        <v>0</v>
      </c>
      <c r="GM4422">
        <v>813064.73622999992</v>
      </c>
      <c r="GN4422">
        <v>0</v>
      </c>
      <c r="GO4422">
        <v>0</v>
      </c>
      <c r="GP4422">
        <v>0</v>
      </c>
      <c r="GQ4422">
        <v>0</v>
      </c>
      <c r="GR4422">
        <v>0</v>
      </c>
      <c r="GS4422">
        <v>813064.73622999992</v>
      </c>
      <c r="GT4422">
        <v>864002.17518002784</v>
      </c>
      <c r="GU4422">
        <v>9868.4382392570842</v>
      </c>
      <c r="GV4422">
        <v>9552.5454944044432</v>
      </c>
      <c r="GW4422">
        <v>9868.4382392570842</v>
      </c>
      <c r="GX4422">
        <v>863131.24119048973</v>
      </c>
      <c r="GY4422">
        <v>864002.17518002784</v>
      </c>
      <c r="GZ4422">
        <v>0</v>
      </c>
      <c r="HA4422">
        <v>0</v>
      </c>
      <c r="HB4422">
        <v>0</v>
      </c>
      <c r="HC4422">
        <v>0</v>
      </c>
      <c r="HD4422">
        <v>0</v>
      </c>
      <c r="HE4422">
        <v>0</v>
      </c>
      <c r="HF4422">
        <v>0</v>
      </c>
      <c r="HG4422">
        <v>0</v>
      </c>
      <c r="HH4422">
        <v>0</v>
      </c>
      <c r="HI4422">
        <v>0</v>
      </c>
      <c r="HJ4422">
        <v>0</v>
      </c>
      <c r="HK4422">
        <v>0</v>
      </c>
      <c r="HL4422">
        <v>0</v>
      </c>
      <c r="HM4422">
        <v>0</v>
      </c>
      <c r="HN4422">
        <v>0</v>
      </c>
      <c r="HO4422">
        <v>0</v>
      </c>
      <c r="HP4422">
        <v>0</v>
      </c>
      <c r="HQ4422">
        <v>8</v>
      </c>
      <c r="HR4422">
        <v>8</v>
      </c>
      <c r="HS4422">
        <v>813064.73622999992</v>
      </c>
      <c r="HT4422">
        <v>0</v>
      </c>
      <c r="HU4422">
        <v>0</v>
      </c>
      <c r="HV4422">
        <v>0</v>
      </c>
      <c r="HW4422">
        <v>0</v>
      </c>
      <c r="HX4422">
        <v>0</v>
      </c>
      <c r="HY4422">
        <v>0</v>
      </c>
      <c r="HZ4422">
        <v>0</v>
      </c>
      <c r="IA4422">
        <v>0</v>
      </c>
      <c r="IB4422">
        <v>0</v>
      </c>
      <c r="IC4422">
        <v>0</v>
      </c>
      <c r="ID4422">
        <v>0</v>
      </c>
      <c r="IE4422">
        <v>0</v>
      </c>
      <c r="IF4422">
        <v>0</v>
      </c>
      <c r="IG4422">
        <v>0</v>
      </c>
      <c r="IH4422">
        <v>0</v>
      </c>
      <c r="II4422">
        <v>0</v>
      </c>
      <c r="IJ4422">
        <v>0</v>
      </c>
      <c r="IK4422">
        <v>0</v>
      </c>
      <c r="IL4422">
        <v>0</v>
      </c>
      <c r="IM4422">
        <v>0</v>
      </c>
      <c r="IN4422">
        <v>0</v>
      </c>
      <c r="IO4422">
        <v>0</v>
      </c>
      <c r="IP4422">
        <v>0</v>
      </c>
      <c r="IQ4422">
        <v>0</v>
      </c>
      <c r="IR4422">
        <v>0</v>
      </c>
      <c r="IS4422">
        <v>0</v>
      </c>
      <c r="IT4422">
        <v>813064.73622999992</v>
      </c>
      <c r="IU4422">
        <v>0</v>
      </c>
      <c r="IV4422">
        <v>813064.73622999992</v>
      </c>
      <c r="IW4422">
        <v>863769.64572281763</v>
      </c>
      <c r="IX4422">
        <v>9589.6239375217119</v>
      </c>
      <c r="IY4422">
        <v>9282.6561525202651</v>
      </c>
      <c r="IZ4422">
        <v>9589.6239375217119</v>
      </c>
      <c r="JA4422">
        <v>862907.01116055704</v>
      </c>
      <c r="JB4422">
        <v>863769.64572281763</v>
      </c>
      <c r="JC4422">
        <v>0</v>
      </c>
      <c r="JD4422">
        <v>0</v>
      </c>
      <c r="JE4422">
        <v>0</v>
      </c>
      <c r="JF4422">
        <v>864002.17518002784</v>
      </c>
      <c r="JG4422">
        <v>0</v>
      </c>
      <c r="JH4422">
        <v>0</v>
      </c>
      <c r="JI4422">
        <v>0</v>
      </c>
      <c r="JJ4422">
        <v>1.0806922775161407</v>
      </c>
      <c r="JK4422">
        <v>1.0806922775161407</v>
      </c>
      <c r="JL4422">
        <v>1.0806922775161407</v>
      </c>
      <c r="JM4422">
        <v>1.0806922775161407</v>
      </c>
      <c r="JN4422">
        <v>0</v>
      </c>
      <c r="JO4422">
        <v>1.0804014301132974</v>
      </c>
      <c r="JP4422">
        <v>1.0806922775161407</v>
      </c>
      <c r="JQ4422">
        <v>1.0806922775161407</v>
      </c>
      <c r="JR4422">
        <v>0</v>
      </c>
    </row>
    <row r="4423" spans="1:278" hidden="1" x14ac:dyDescent="0.2">
      <c r="A4423" s="1">
        <v>44196</v>
      </c>
      <c r="B4423">
        <v>4422</v>
      </c>
      <c r="C4423">
        <v>1</v>
      </c>
      <c r="D4423">
        <v>1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1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1</v>
      </c>
      <c r="T4423">
        <v>1</v>
      </c>
      <c r="U4423">
        <v>1</v>
      </c>
      <c r="V4423">
        <v>1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1</v>
      </c>
      <c r="BC4423">
        <v>0.15464468717245522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1</v>
      </c>
      <c r="CO4423">
        <v>16</v>
      </c>
      <c r="CP4423">
        <v>0</v>
      </c>
      <c r="CQ4423">
        <v>1.0169798257526077</v>
      </c>
      <c r="CR4423">
        <v>0</v>
      </c>
      <c r="CS4423">
        <v>0</v>
      </c>
      <c r="CT4423">
        <v>1.0169798257526077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84</v>
      </c>
      <c r="DN4423">
        <v>7</v>
      </c>
      <c r="DO4423">
        <v>1</v>
      </c>
      <c r="DP4423">
        <v>1</v>
      </c>
      <c r="DQ4423">
        <v>-999</v>
      </c>
      <c r="DR4423">
        <v>0</v>
      </c>
      <c r="DS4423">
        <v>0</v>
      </c>
      <c r="DT4423">
        <v>5477.8840854578302</v>
      </c>
      <c r="DU4423">
        <v>5098.60172251113</v>
      </c>
      <c r="DV4423">
        <v>5098.60172251113</v>
      </c>
      <c r="DW4423">
        <v>0</v>
      </c>
      <c r="DX4423">
        <v>0</v>
      </c>
      <c r="DY4423">
        <v>0</v>
      </c>
      <c r="DZ4423">
        <v>5348.9609182690037</v>
      </c>
      <c r="EA4423">
        <v>4978.6050464139571</v>
      </c>
      <c r="EB4423">
        <v>4978.6050464139571</v>
      </c>
      <c r="EC4423" s="2" t="s">
        <v>994</v>
      </c>
      <c r="ED4423">
        <v>0</v>
      </c>
      <c r="EE4423">
        <v>0</v>
      </c>
      <c r="EF4423">
        <v>2</v>
      </c>
      <c r="EG4423">
        <v>2</v>
      </c>
      <c r="EH4423">
        <v>0.93076115576202434</v>
      </c>
      <c r="EI4423">
        <v>0.93076115576202434</v>
      </c>
      <c r="EJ4423">
        <v>0.85711598126157584</v>
      </c>
      <c r="EK4423">
        <v>452011630.70055276</v>
      </c>
      <c r="EL4423">
        <v>2.1539235094784155E-3</v>
      </c>
      <c r="EM4423">
        <v>4</v>
      </c>
      <c r="EN4423">
        <v>4</v>
      </c>
      <c r="EO4423">
        <v>1.8100000000000002E-2</v>
      </c>
      <c r="EP4423">
        <v>1.8100000000000002E-2</v>
      </c>
      <c r="EQ4423" s="1">
        <v>43465</v>
      </c>
      <c r="ER4423">
        <v>6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 s="1">
        <v>45657</v>
      </c>
      <c r="FA4423">
        <v>12</v>
      </c>
      <c r="FB4423" s="2" t="s">
        <v>5685</v>
      </c>
      <c r="FC4423">
        <v>12161.103453726275</v>
      </c>
      <c r="FD4423">
        <v>0</v>
      </c>
      <c r="FE4423">
        <v>0.1356634903980761</v>
      </c>
      <c r="FF4423">
        <v>378615.4731</v>
      </c>
      <c r="FG4423">
        <v>0</v>
      </c>
      <c r="FH4423">
        <v>1.0000496462607908</v>
      </c>
      <c r="FI4423">
        <v>1</v>
      </c>
      <c r="FJ4423">
        <v>1</v>
      </c>
      <c r="FK4423">
        <v>1.000036544358285</v>
      </c>
      <c r="FL4423">
        <v>0</v>
      </c>
      <c r="FM4423">
        <v>0</v>
      </c>
      <c r="FN4423">
        <v>0</v>
      </c>
      <c r="FO4423">
        <v>491749.58762722206</v>
      </c>
      <c r="FP4423">
        <v>24.412316290894523</v>
      </c>
      <c r="FQ4423">
        <v>17.202302538384597</v>
      </c>
      <c r="FR4423">
        <v>0</v>
      </c>
      <c r="FS4423">
        <v>0</v>
      </c>
      <c r="FT4423">
        <v>12.708686384514342</v>
      </c>
      <c r="FU4423">
        <v>0</v>
      </c>
      <c r="FV4423">
        <v>0</v>
      </c>
      <c r="FW4423">
        <v>0</v>
      </c>
      <c r="FX4423">
        <v>0</v>
      </c>
      <c r="FY4423">
        <v>0</v>
      </c>
      <c r="FZ4423">
        <v>0</v>
      </c>
      <c r="GA4423">
        <v>0</v>
      </c>
      <c r="GB4423">
        <v>0</v>
      </c>
      <c r="GC4423">
        <v>0</v>
      </c>
      <c r="GD4423">
        <v>1.298810066057023</v>
      </c>
      <c r="GE4423">
        <v>0</v>
      </c>
      <c r="GF4423">
        <v>0</v>
      </c>
      <c r="GG4423">
        <v>1.3035276311575508</v>
      </c>
      <c r="GH4423">
        <v>0</v>
      </c>
      <c r="GI4423">
        <v>0</v>
      </c>
      <c r="GJ4423">
        <v>0</v>
      </c>
      <c r="GK4423">
        <v>0</v>
      </c>
      <c r="GL4423">
        <v>0</v>
      </c>
      <c r="GM4423">
        <v>378615.4731</v>
      </c>
      <c r="GN4423">
        <v>0</v>
      </c>
      <c r="GO4423">
        <v>0</v>
      </c>
      <c r="GP4423">
        <v>0</v>
      </c>
      <c r="GQ4423">
        <v>0</v>
      </c>
      <c r="GR4423">
        <v>0</v>
      </c>
      <c r="GS4423">
        <v>378615.4731</v>
      </c>
      <c r="GT4423">
        <v>479600.07961461606</v>
      </c>
      <c r="GU4423">
        <v>5477.8840854578302</v>
      </c>
      <c r="GV4423">
        <v>5098.60172251113</v>
      </c>
      <c r="GW4423">
        <v>5477.8840854578302</v>
      </c>
      <c r="GX4423">
        <v>476613.57779333147</v>
      </c>
      <c r="GY4423">
        <v>479600.07961461606</v>
      </c>
      <c r="GZ4423">
        <v>0</v>
      </c>
      <c r="HA4423">
        <v>0</v>
      </c>
      <c r="HB4423">
        <v>0</v>
      </c>
      <c r="HC4423">
        <v>0</v>
      </c>
      <c r="HD4423">
        <v>0</v>
      </c>
      <c r="HE4423">
        <v>0</v>
      </c>
      <c r="HF4423">
        <v>0</v>
      </c>
      <c r="HG4423">
        <v>0</v>
      </c>
      <c r="HH4423">
        <v>0</v>
      </c>
      <c r="HI4423">
        <v>0</v>
      </c>
      <c r="HJ4423">
        <v>0</v>
      </c>
      <c r="HK4423">
        <v>0</v>
      </c>
      <c r="HL4423">
        <v>0</v>
      </c>
      <c r="HM4423">
        <v>0</v>
      </c>
      <c r="HN4423">
        <v>0</v>
      </c>
      <c r="HO4423">
        <v>0</v>
      </c>
      <c r="HP4423">
        <v>0</v>
      </c>
      <c r="HQ4423">
        <v>8</v>
      </c>
      <c r="HR4423">
        <v>8</v>
      </c>
      <c r="HS4423">
        <v>378615.4731</v>
      </c>
      <c r="HT4423">
        <v>0</v>
      </c>
      <c r="HU4423">
        <v>0</v>
      </c>
      <c r="HV4423">
        <v>0</v>
      </c>
      <c r="HW4423">
        <v>0</v>
      </c>
      <c r="HX4423">
        <v>0</v>
      </c>
      <c r="HY4423">
        <v>0</v>
      </c>
      <c r="HZ4423">
        <v>0</v>
      </c>
      <c r="IA4423">
        <v>0</v>
      </c>
      <c r="IB4423">
        <v>0</v>
      </c>
      <c r="IC4423">
        <v>0</v>
      </c>
      <c r="ID4423">
        <v>0</v>
      </c>
      <c r="IE4423">
        <v>0</v>
      </c>
      <c r="IF4423">
        <v>0</v>
      </c>
      <c r="IG4423">
        <v>0</v>
      </c>
      <c r="IH4423">
        <v>0</v>
      </c>
      <c r="II4423">
        <v>0</v>
      </c>
      <c r="IJ4423">
        <v>0</v>
      </c>
      <c r="IK4423">
        <v>0</v>
      </c>
      <c r="IL4423">
        <v>0</v>
      </c>
      <c r="IM4423">
        <v>0</v>
      </c>
      <c r="IN4423">
        <v>0</v>
      </c>
      <c r="IO4423">
        <v>0</v>
      </c>
      <c r="IP4423">
        <v>0</v>
      </c>
      <c r="IQ4423">
        <v>0</v>
      </c>
      <c r="IR4423">
        <v>0</v>
      </c>
      <c r="IS4423">
        <v>0</v>
      </c>
      <c r="IT4423">
        <v>378615.4731</v>
      </c>
      <c r="IU4423">
        <v>0</v>
      </c>
      <c r="IV4423">
        <v>378615.4731</v>
      </c>
      <c r="IW4423">
        <v>481798.88048378169</v>
      </c>
      <c r="IX4423">
        <v>5348.9609182690037</v>
      </c>
      <c r="IY4423">
        <v>4978.6050464139571</v>
      </c>
      <c r="IZ4423">
        <v>5348.9609182690037</v>
      </c>
      <c r="JA4423">
        <v>478778.44110953563</v>
      </c>
      <c r="JB4423">
        <v>481798.88048378169</v>
      </c>
      <c r="JC4423">
        <v>0</v>
      </c>
      <c r="JD4423">
        <v>0</v>
      </c>
      <c r="JE4423">
        <v>0</v>
      </c>
      <c r="JF4423">
        <v>479600.07961461606</v>
      </c>
      <c r="JG4423">
        <v>0</v>
      </c>
      <c r="JH4423">
        <v>0</v>
      </c>
      <c r="JI4423">
        <v>0</v>
      </c>
      <c r="JJ4423">
        <v>1.2882294571954434</v>
      </c>
      <c r="JK4423">
        <v>1.2882294571954434</v>
      </c>
      <c r="JL4423">
        <v>1.2882294571954434</v>
      </c>
      <c r="JM4423">
        <v>1.2882294571954434</v>
      </c>
      <c r="JN4423">
        <v>0</v>
      </c>
      <c r="JO4423">
        <v>1.2941355447266261</v>
      </c>
      <c r="JP4423">
        <v>1.2882294571954434</v>
      </c>
      <c r="JQ4423">
        <v>1.2882294571954434</v>
      </c>
      <c r="JR4423">
        <v>0</v>
      </c>
    </row>
    <row r="4424" spans="1:278" hidden="1" x14ac:dyDescent="0.2">
      <c r="A4424" s="1">
        <v>44196</v>
      </c>
      <c r="B4424">
        <v>4423</v>
      </c>
      <c r="C4424">
        <v>1</v>
      </c>
      <c r="D4424">
        <v>1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1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1</v>
      </c>
      <c r="T4424">
        <v>1</v>
      </c>
      <c r="U4424">
        <v>1</v>
      </c>
      <c r="V4424">
        <v>1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1</v>
      </c>
      <c r="BC4424">
        <v>0.15464468717245522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1</v>
      </c>
      <c r="CO4424">
        <v>16</v>
      </c>
      <c r="CP4424">
        <v>0</v>
      </c>
      <c r="CQ4424">
        <v>1.0169798257526077</v>
      </c>
      <c r="CR4424">
        <v>0</v>
      </c>
      <c r="CS4424">
        <v>0</v>
      </c>
      <c r="CT4424">
        <v>1.0169798257526077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84</v>
      </c>
      <c r="DN4424">
        <v>7</v>
      </c>
      <c r="DO4424">
        <v>1</v>
      </c>
      <c r="DP4424">
        <v>1</v>
      </c>
      <c r="DQ4424">
        <v>-999</v>
      </c>
      <c r="DR4424">
        <v>0</v>
      </c>
      <c r="DS4424">
        <v>0</v>
      </c>
      <c r="DT4424">
        <v>4753.6114612178062</v>
      </c>
      <c r="DU4424">
        <v>4309.7159134445228</v>
      </c>
      <c r="DV4424">
        <v>4309.7159134445228</v>
      </c>
      <c r="DW4424">
        <v>0</v>
      </c>
      <c r="DX4424">
        <v>0</v>
      </c>
      <c r="DY4424">
        <v>0</v>
      </c>
      <c r="DZ4424">
        <v>4698.1752610865515</v>
      </c>
      <c r="EA4424">
        <v>4259.4563842769121</v>
      </c>
      <c r="EB4424">
        <v>4259.4563842769121</v>
      </c>
      <c r="EC4424" s="2" t="s">
        <v>994</v>
      </c>
      <c r="ED4424">
        <v>0</v>
      </c>
      <c r="EE4424">
        <v>0</v>
      </c>
      <c r="EF4424">
        <v>2</v>
      </c>
      <c r="EG4424">
        <v>2</v>
      </c>
      <c r="EH4424">
        <v>0.90661930378728017</v>
      </c>
      <c r="EI4424">
        <v>0.90661930378728017</v>
      </c>
      <c r="EJ4424">
        <v>1.0000000000000002</v>
      </c>
      <c r="EK4424">
        <v>533926243.34572196</v>
      </c>
      <c r="EL4424">
        <v>2.9319130797636744E-3</v>
      </c>
      <c r="EM4424">
        <v>5</v>
      </c>
      <c r="EN4424">
        <v>5</v>
      </c>
      <c r="EO4424">
        <v>1.9800000000000002E-2</v>
      </c>
      <c r="EP4424">
        <v>1.9800000000000002E-2</v>
      </c>
      <c r="EQ4424" s="1">
        <v>43830</v>
      </c>
      <c r="ER4424">
        <v>7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 s="1">
        <v>46022</v>
      </c>
      <c r="FA4424">
        <v>13</v>
      </c>
      <c r="FB4424" s="2" t="s">
        <v>5686</v>
      </c>
      <c r="FC4424">
        <v>10553.191680735734</v>
      </c>
      <c r="FD4424">
        <v>0</v>
      </c>
      <c r="FE4424">
        <v>0.1356634903980761</v>
      </c>
      <c r="FF4424">
        <v>260928.65054999999</v>
      </c>
      <c r="FG4424">
        <v>0</v>
      </c>
      <c r="FH4424">
        <v>1.0000496462607908</v>
      </c>
      <c r="FI4424">
        <v>1</v>
      </c>
      <c r="FJ4424">
        <v>1</v>
      </c>
      <c r="FK4424">
        <v>1.000036544358285</v>
      </c>
      <c r="FL4424">
        <v>0</v>
      </c>
      <c r="FM4424">
        <v>0</v>
      </c>
      <c r="FN4424">
        <v>0</v>
      </c>
      <c r="FO4424">
        <v>426731.64297132276</v>
      </c>
      <c r="FP4424">
        <v>21.184578699525446</v>
      </c>
      <c r="FQ4424">
        <v>14.316868497699936</v>
      </c>
      <c r="FR4424">
        <v>0</v>
      </c>
      <c r="FS4424">
        <v>0</v>
      </c>
      <c r="FT4424">
        <v>10.705601236416799</v>
      </c>
      <c r="FU4424">
        <v>0</v>
      </c>
      <c r="FV4424">
        <v>0</v>
      </c>
      <c r="FW4424">
        <v>0</v>
      </c>
      <c r="FX4424">
        <v>0</v>
      </c>
      <c r="FY4424">
        <v>0</v>
      </c>
      <c r="FZ4424">
        <v>0</v>
      </c>
      <c r="GA4424">
        <v>0</v>
      </c>
      <c r="GB4424">
        <v>0</v>
      </c>
      <c r="GC4424">
        <v>0</v>
      </c>
      <c r="GD4424">
        <v>1.6354342157207877</v>
      </c>
      <c r="GE4424">
        <v>0</v>
      </c>
      <c r="GF4424">
        <v>0</v>
      </c>
      <c r="GG4424">
        <v>1.6613327280247174</v>
      </c>
      <c r="GH4424">
        <v>0</v>
      </c>
      <c r="GI4424">
        <v>0</v>
      </c>
      <c r="GJ4424">
        <v>0</v>
      </c>
      <c r="GK4424">
        <v>0</v>
      </c>
      <c r="GL4424">
        <v>0</v>
      </c>
      <c r="GM4424">
        <v>260928.65054999999</v>
      </c>
      <c r="GN4424">
        <v>0</v>
      </c>
      <c r="GO4424">
        <v>0</v>
      </c>
      <c r="GP4424">
        <v>0</v>
      </c>
      <c r="GQ4424">
        <v>0</v>
      </c>
      <c r="GR4424">
        <v>0</v>
      </c>
      <c r="GS4424">
        <v>260928.65054999999</v>
      </c>
      <c r="GT4424">
        <v>416188.51361044397</v>
      </c>
      <c r="GU4424">
        <v>4753.6114612178062</v>
      </c>
      <c r="GV4424">
        <v>4309.7159134445228</v>
      </c>
      <c r="GW4424">
        <v>4753.6114612178062</v>
      </c>
      <c r="GX4424">
        <v>411031.53941624996</v>
      </c>
      <c r="GY4424">
        <v>416188.51361044397</v>
      </c>
      <c r="GZ4424">
        <v>0</v>
      </c>
      <c r="HA4424">
        <v>0</v>
      </c>
      <c r="HB4424">
        <v>0</v>
      </c>
      <c r="HC4424">
        <v>0</v>
      </c>
      <c r="HD4424">
        <v>0</v>
      </c>
      <c r="HE4424">
        <v>0</v>
      </c>
      <c r="HF4424">
        <v>0</v>
      </c>
      <c r="HG4424">
        <v>0</v>
      </c>
      <c r="HH4424">
        <v>0</v>
      </c>
      <c r="HI4424">
        <v>0</v>
      </c>
      <c r="HJ4424">
        <v>0</v>
      </c>
      <c r="HK4424">
        <v>0</v>
      </c>
      <c r="HL4424">
        <v>0</v>
      </c>
      <c r="HM4424">
        <v>0</v>
      </c>
      <c r="HN4424">
        <v>0</v>
      </c>
      <c r="HO4424">
        <v>0</v>
      </c>
      <c r="HP4424">
        <v>0</v>
      </c>
      <c r="HQ4424">
        <v>8</v>
      </c>
      <c r="HR4424">
        <v>8</v>
      </c>
      <c r="HS4424">
        <v>260928.65054999999</v>
      </c>
      <c r="HT4424">
        <v>0</v>
      </c>
      <c r="HU4424">
        <v>0</v>
      </c>
      <c r="HV4424">
        <v>0</v>
      </c>
      <c r="HW4424">
        <v>0</v>
      </c>
      <c r="HX4424">
        <v>0</v>
      </c>
      <c r="HY4424">
        <v>0</v>
      </c>
      <c r="HZ4424">
        <v>0</v>
      </c>
      <c r="IA4424">
        <v>0</v>
      </c>
      <c r="IB4424">
        <v>0</v>
      </c>
      <c r="IC4424">
        <v>0</v>
      </c>
      <c r="ID4424">
        <v>0</v>
      </c>
      <c r="IE4424">
        <v>0</v>
      </c>
      <c r="IF4424">
        <v>0</v>
      </c>
      <c r="IG4424">
        <v>0</v>
      </c>
      <c r="IH4424">
        <v>0</v>
      </c>
      <c r="II4424">
        <v>0</v>
      </c>
      <c r="IJ4424">
        <v>0</v>
      </c>
      <c r="IK4424">
        <v>0</v>
      </c>
      <c r="IL4424">
        <v>0</v>
      </c>
      <c r="IM4424">
        <v>0</v>
      </c>
      <c r="IN4424">
        <v>0</v>
      </c>
      <c r="IO4424">
        <v>0</v>
      </c>
      <c r="IP4424">
        <v>0</v>
      </c>
      <c r="IQ4424">
        <v>0</v>
      </c>
      <c r="IR4424">
        <v>0</v>
      </c>
      <c r="IS4424">
        <v>0</v>
      </c>
      <c r="IT4424">
        <v>260928.65054999999</v>
      </c>
      <c r="IU4424">
        <v>0</v>
      </c>
      <c r="IV4424">
        <v>260928.65054999999</v>
      </c>
      <c r="IW4424">
        <v>423180.42993677914</v>
      </c>
      <c r="IX4424">
        <v>4698.1752610865515</v>
      </c>
      <c r="IY4424">
        <v>4259.4563842769121</v>
      </c>
      <c r="IZ4424">
        <v>4698.1752610865515</v>
      </c>
      <c r="JA4424">
        <v>417853.01729937998</v>
      </c>
      <c r="JB4424">
        <v>423180.42993677914</v>
      </c>
      <c r="JC4424">
        <v>0</v>
      </c>
      <c r="JD4424">
        <v>0</v>
      </c>
      <c r="JE4424">
        <v>0</v>
      </c>
      <c r="JF4424">
        <v>416188.51361044397</v>
      </c>
      <c r="JG4424">
        <v>0</v>
      </c>
      <c r="JH4424">
        <v>0</v>
      </c>
      <c r="JI4424">
        <v>0</v>
      </c>
      <c r="JJ4424">
        <v>1.6221113364117925</v>
      </c>
      <c r="JK4424">
        <v>1.6221113364117925</v>
      </c>
      <c r="JL4424">
        <v>1.6221113364117925</v>
      </c>
      <c r="JM4424">
        <v>1.6221113364117925</v>
      </c>
      <c r="JN4424">
        <v>0</v>
      </c>
      <c r="JO4424">
        <v>1.6493626092491944</v>
      </c>
      <c r="JP4424">
        <v>1.6221113364117925</v>
      </c>
      <c r="JQ4424">
        <v>1.6221113364117925</v>
      </c>
      <c r="JR4424">
        <v>0</v>
      </c>
    </row>
    <row r="4425" spans="1:278" hidden="1" x14ac:dyDescent="0.2">
      <c r="A4425" s="1">
        <v>44196</v>
      </c>
      <c r="B4425">
        <v>4424</v>
      </c>
      <c r="C4425">
        <v>1</v>
      </c>
      <c r="D4425">
        <v>1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1</v>
      </c>
      <c r="T4425">
        <v>1</v>
      </c>
      <c r="U4425">
        <v>1</v>
      </c>
      <c r="V4425">
        <v>1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1</v>
      </c>
      <c r="BC4425">
        <v>0.15464468717245522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15531.999540929042</v>
      </c>
      <c r="BP4425">
        <v>15531.999540929042</v>
      </c>
      <c r="BQ4425">
        <v>13695.015629931188</v>
      </c>
      <c r="BR4425">
        <v>13695.015629931188</v>
      </c>
      <c r="BS4425">
        <v>171.49264817721325</v>
      </c>
      <c r="BT4425">
        <v>151.21005450820053</v>
      </c>
      <c r="BU4425">
        <v>0</v>
      </c>
      <c r="BV4425">
        <v>0</v>
      </c>
      <c r="BW4425">
        <v>15652.071007652208</v>
      </c>
      <c r="BX4425">
        <v>15652.071007652208</v>
      </c>
      <c r="BY4425">
        <v>13800.886133542093</v>
      </c>
      <c r="BZ4425">
        <v>13800.886133542093</v>
      </c>
      <c r="CA4425">
        <v>930.11784236076346</v>
      </c>
      <c r="CB4425">
        <v>820.11194728934493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1</v>
      </c>
      <c r="CO4425">
        <v>16</v>
      </c>
      <c r="CP4425">
        <v>0</v>
      </c>
      <c r="CQ4425">
        <v>1.0169798257526077</v>
      </c>
      <c r="CR4425">
        <v>0</v>
      </c>
      <c r="CS4425">
        <v>0</v>
      </c>
      <c r="CT4425">
        <v>1.0169798257526077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84</v>
      </c>
      <c r="DN4425">
        <v>7</v>
      </c>
      <c r="DO4425">
        <v>1</v>
      </c>
      <c r="DP4425">
        <v>1</v>
      </c>
      <c r="DQ4425">
        <v>-999</v>
      </c>
      <c r="DR4425">
        <v>0</v>
      </c>
      <c r="DS4425">
        <v>0</v>
      </c>
      <c r="DT4425">
        <v>3510.9924120973446</v>
      </c>
      <c r="DU4425">
        <v>3095.7441013011298</v>
      </c>
      <c r="DV4425">
        <v>3095.7441013011298</v>
      </c>
      <c r="DW4425">
        <v>0</v>
      </c>
      <c r="DX4425">
        <v>0</v>
      </c>
      <c r="DY4425">
        <v>0</v>
      </c>
      <c r="DZ4425">
        <v>4115.1637533518369</v>
      </c>
      <c r="EA4425">
        <v>3628.4595407932075</v>
      </c>
      <c r="EB4425">
        <v>3628.4595407932075</v>
      </c>
      <c r="EC4425" s="2" t="s">
        <v>994</v>
      </c>
      <c r="ED4425">
        <v>0</v>
      </c>
      <c r="EE4425">
        <v>0</v>
      </c>
      <c r="EF4425">
        <v>2</v>
      </c>
      <c r="EG4425">
        <v>2</v>
      </c>
      <c r="EH4425">
        <v>0.88172907769169462</v>
      </c>
      <c r="EI4425">
        <v>0.88172907769169462</v>
      </c>
      <c r="EJ4425">
        <v>0.66745501106111338</v>
      </c>
      <c r="EK4425">
        <v>394355113.85405159</v>
      </c>
      <c r="EL4425">
        <v>2.9319130797636744E-3</v>
      </c>
      <c r="EM4425">
        <v>6</v>
      </c>
      <c r="EN4425">
        <v>6</v>
      </c>
      <c r="EO4425">
        <v>2.12E-2</v>
      </c>
      <c r="EP4425">
        <v>2.12E-2</v>
      </c>
      <c r="EQ4425" s="1">
        <v>44196</v>
      </c>
      <c r="ER4425">
        <v>8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 s="1">
        <v>46387</v>
      </c>
      <c r="FA4425">
        <v>14</v>
      </c>
      <c r="FB4425" s="2" t="s">
        <v>5687</v>
      </c>
      <c r="FC4425">
        <v>7794.5318452635547</v>
      </c>
      <c r="FD4425">
        <v>0</v>
      </c>
      <c r="FE4425">
        <v>0.1356634903980761</v>
      </c>
      <c r="FF4425">
        <v>72671.41158</v>
      </c>
      <c r="FG4425">
        <v>0</v>
      </c>
      <c r="FH4425">
        <v>1.0000496462607908</v>
      </c>
      <c r="FI4425">
        <v>1</v>
      </c>
      <c r="FJ4425">
        <v>1</v>
      </c>
      <c r="FK4425">
        <v>1.000036544358285</v>
      </c>
      <c r="FL4425">
        <v>0</v>
      </c>
      <c r="FM4425">
        <v>0</v>
      </c>
      <c r="FN4425">
        <v>0</v>
      </c>
      <c r="FO4425">
        <v>315181.74606771901</v>
      </c>
      <c r="FP4425">
        <v>15.646818355715368</v>
      </c>
      <c r="FQ4425">
        <v>10.135770968887206</v>
      </c>
      <c r="FR4425">
        <v>0</v>
      </c>
      <c r="FS4425">
        <v>0</v>
      </c>
      <c r="FT4425">
        <v>8.9881748834264208</v>
      </c>
      <c r="FU4425">
        <v>0</v>
      </c>
      <c r="FV4425">
        <v>0</v>
      </c>
      <c r="FW4425">
        <v>0</v>
      </c>
      <c r="FX4425">
        <v>0</v>
      </c>
      <c r="FY4425">
        <v>0</v>
      </c>
      <c r="FZ4425">
        <v>0</v>
      </c>
      <c r="GA4425">
        <v>0</v>
      </c>
      <c r="GB4425">
        <v>0</v>
      </c>
      <c r="GC4425">
        <v>0</v>
      </c>
      <c r="GD4425">
        <v>4.3370802797844732</v>
      </c>
      <c r="GE4425">
        <v>0</v>
      </c>
      <c r="GF4425">
        <v>0</v>
      </c>
      <c r="GG4425">
        <v>5.2248364529824913</v>
      </c>
      <c r="GH4425">
        <v>0</v>
      </c>
      <c r="GI4425">
        <v>0</v>
      </c>
      <c r="GJ4425">
        <v>0</v>
      </c>
      <c r="GK4425">
        <v>0</v>
      </c>
      <c r="GL4425">
        <v>0</v>
      </c>
      <c r="GM4425">
        <v>72671.41158</v>
      </c>
      <c r="GN4425">
        <v>0</v>
      </c>
      <c r="GO4425">
        <v>0</v>
      </c>
      <c r="GP4425">
        <v>0</v>
      </c>
      <c r="GQ4425">
        <v>0</v>
      </c>
      <c r="GR4425">
        <v>0</v>
      </c>
      <c r="GS4425">
        <v>72671.41158</v>
      </c>
      <c r="GT4425">
        <v>307394.64619895461</v>
      </c>
      <c r="GU4425">
        <v>3510.9924120973446</v>
      </c>
      <c r="GV4425">
        <v>3095.7441013011298</v>
      </c>
      <c r="GW4425">
        <v>3510.9924120973446</v>
      </c>
      <c r="GX4425">
        <v>299738.0700272941</v>
      </c>
      <c r="GY4425">
        <v>307394.64619895461</v>
      </c>
      <c r="GZ4425">
        <v>0</v>
      </c>
      <c r="HA4425">
        <v>0</v>
      </c>
      <c r="HB4425">
        <v>0</v>
      </c>
      <c r="HC4425">
        <v>0</v>
      </c>
      <c r="HD4425">
        <v>0</v>
      </c>
      <c r="HE4425">
        <v>0</v>
      </c>
      <c r="HF4425">
        <v>0</v>
      </c>
      <c r="HG4425">
        <v>0</v>
      </c>
      <c r="HH4425">
        <v>0</v>
      </c>
      <c r="HI4425">
        <v>0</v>
      </c>
      <c r="HJ4425">
        <v>0</v>
      </c>
      <c r="HK4425">
        <v>0</v>
      </c>
      <c r="HL4425">
        <v>0</v>
      </c>
      <c r="HM4425">
        <v>0</v>
      </c>
      <c r="HN4425">
        <v>0</v>
      </c>
      <c r="HO4425">
        <v>0</v>
      </c>
      <c r="HP4425">
        <v>0</v>
      </c>
      <c r="HQ4425">
        <v>8</v>
      </c>
      <c r="HR4425">
        <v>8</v>
      </c>
      <c r="HS4425">
        <v>72671.41158</v>
      </c>
      <c r="HT4425">
        <v>0</v>
      </c>
      <c r="HU4425">
        <v>0</v>
      </c>
      <c r="HV4425">
        <v>0</v>
      </c>
      <c r="HW4425">
        <v>0</v>
      </c>
      <c r="HX4425">
        <v>0</v>
      </c>
      <c r="HY4425">
        <v>0</v>
      </c>
      <c r="HZ4425">
        <v>0</v>
      </c>
      <c r="IA4425">
        <v>0</v>
      </c>
      <c r="IB4425">
        <v>0</v>
      </c>
      <c r="IC4425">
        <v>0</v>
      </c>
      <c r="ID4425">
        <v>0</v>
      </c>
      <c r="IE4425">
        <v>0</v>
      </c>
      <c r="IF4425">
        <v>0</v>
      </c>
      <c r="IG4425">
        <v>0</v>
      </c>
      <c r="IH4425">
        <v>0</v>
      </c>
      <c r="II4425">
        <v>0</v>
      </c>
      <c r="IJ4425">
        <v>0</v>
      </c>
      <c r="IK4425">
        <v>0</v>
      </c>
      <c r="IL4425">
        <v>0</v>
      </c>
      <c r="IM4425">
        <v>0</v>
      </c>
      <c r="IN4425">
        <v>0</v>
      </c>
      <c r="IO4425">
        <v>0</v>
      </c>
      <c r="IP4425">
        <v>0</v>
      </c>
      <c r="IQ4425">
        <v>0</v>
      </c>
      <c r="IR4425">
        <v>0</v>
      </c>
      <c r="IS4425">
        <v>0</v>
      </c>
      <c r="IT4425">
        <v>72671.41158</v>
      </c>
      <c r="IU4425">
        <v>0</v>
      </c>
      <c r="IV4425">
        <v>72671.41158</v>
      </c>
      <c r="IW4425">
        <v>370666.62472718285</v>
      </c>
      <c r="IX4425">
        <v>4115.1637533518369</v>
      </c>
      <c r="IY4425">
        <v>3628.4595407932075</v>
      </c>
      <c r="IZ4425">
        <v>4115.1637533518369</v>
      </c>
      <c r="JA4425">
        <v>361140.34483933204</v>
      </c>
      <c r="JB4425">
        <v>370666.62472718285</v>
      </c>
      <c r="JC4425">
        <v>0</v>
      </c>
      <c r="JD4425">
        <v>0</v>
      </c>
      <c r="JE4425">
        <v>0</v>
      </c>
      <c r="JF4425">
        <v>307394.64619895461</v>
      </c>
      <c r="JG4425">
        <v>0</v>
      </c>
      <c r="JH4425">
        <v>0</v>
      </c>
      <c r="JI4425">
        <v>0</v>
      </c>
      <c r="JJ4425">
        <v>4.3017487472987561</v>
      </c>
      <c r="JK4425">
        <v>4.3017487472987561</v>
      </c>
      <c r="JL4425">
        <v>4.3017487472987561</v>
      </c>
      <c r="JM4425">
        <v>4.49575192081182</v>
      </c>
      <c r="JN4425">
        <v>0</v>
      </c>
      <c r="JO4425">
        <v>5.1871908255474359</v>
      </c>
      <c r="JP4425">
        <v>4.3017487472987561</v>
      </c>
      <c r="JQ4425">
        <v>4.49575192081182</v>
      </c>
      <c r="JR4425">
        <v>0</v>
      </c>
    </row>
    <row r="4426" spans="1:278" hidden="1" x14ac:dyDescent="0.2">
      <c r="A4426" s="1">
        <v>44196</v>
      </c>
      <c r="B4426">
        <v>4425</v>
      </c>
      <c r="C4426">
        <v>1</v>
      </c>
      <c r="D4426">
        <v>1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1</v>
      </c>
      <c r="K4426">
        <v>0</v>
      </c>
      <c r="L4426">
        <v>-500000</v>
      </c>
      <c r="M4426">
        <v>250001</v>
      </c>
      <c r="N4426">
        <v>1</v>
      </c>
      <c r="O4426">
        <v>-249999</v>
      </c>
      <c r="P4426">
        <v>0</v>
      </c>
      <c r="Q4426">
        <v>0</v>
      </c>
      <c r="R4426">
        <v>0</v>
      </c>
      <c r="S4426">
        <v>1</v>
      </c>
      <c r="T4426">
        <v>1</v>
      </c>
      <c r="U4426">
        <v>1</v>
      </c>
      <c r="V4426">
        <v>1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1</v>
      </c>
      <c r="BC4426">
        <v>0.15464468717245522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1</v>
      </c>
      <c r="CO4426">
        <v>16</v>
      </c>
      <c r="CP4426">
        <v>1.0043246024165549</v>
      </c>
      <c r="CQ4426">
        <v>1.0043246024165549</v>
      </c>
      <c r="CR4426">
        <v>0</v>
      </c>
      <c r="CS4426">
        <v>0</v>
      </c>
      <c r="CT4426">
        <v>1</v>
      </c>
      <c r="CU4426">
        <v>1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1.0043246024165549</v>
      </c>
      <c r="DD4426">
        <v>1</v>
      </c>
      <c r="DE4426">
        <v>1</v>
      </c>
      <c r="DF4426">
        <v>1.0039384473535702</v>
      </c>
      <c r="DG4426">
        <v>1</v>
      </c>
      <c r="DH4426">
        <v>1</v>
      </c>
      <c r="DI4426">
        <v>1</v>
      </c>
      <c r="DJ4426">
        <v>1.0039384473535702</v>
      </c>
      <c r="DK4426">
        <v>1.0043246024165549</v>
      </c>
      <c r="DL4426">
        <v>1</v>
      </c>
      <c r="DM4426">
        <v>96</v>
      </c>
      <c r="DN4426">
        <v>8</v>
      </c>
      <c r="DO4426">
        <v>1</v>
      </c>
      <c r="DP4426">
        <v>1</v>
      </c>
      <c r="DQ4426">
        <v>-999</v>
      </c>
      <c r="DR4426">
        <v>0</v>
      </c>
      <c r="DS4426">
        <v>0</v>
      </c>
      <c r="DT4426">
        <v>13316.588390000048</v>
      </c>
      <c r="DU4426">
        <v>13316.588390000048</v>
      </c>
      <c r="DV4426">
        <v>13316.588390000048</v>
      </c>
      <c r="DW4426">
        <v>0</v>
      </c>
      <c r="DX4426">
        <v>0</v>
      </c>
      <c r="DY4426">
        <v>0</v>
      </c>
      <c r="DZ4426">
        <v>13316.588390000048</v>
      </c>
      <c r="EA4426">
        <v>13316.588390000048</v>
      </c>
      <c r="EB4426">
        <v>13316.588390000048</v>
      </c>
      <c r="EC4426" s="2" t="s">
        <v>994</v>
      </c>
      <c r="ED4426">
        <v>0</v>
      </c>
      <c r="EE4426">
        <v>0</v>
      </c>
      <c r="EF4426">
        <v>2</v>
      </c>
      <c r="EG4426">
        <v>2</v>
      </c>
      <c r="EH4426">
        <v>1</v>
      </c>
      <c r="EI4426">
        <v>1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 s="1">
        <v>41639</v>
      </c>
      <c r="ER4426">
        <v>1</v>
      </c>
      <c r="ES4426">
        <v>0</v>
      </c>
      <c r="ET4426">
        <v>0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 s="1">
        <v>44196</v>
      </c>
      <c r="FA4426">
        <v>8</v>
      </c>
      <c r="FB4426" s="2" t="s">
        <v>5688</v>
      </c>
      <c r="FC4426">
        <v>6569.6885594343767</v>
      </c>
      <c r="FD4426">
        <v>0</v>
      </c>
      <c r="FE4426">
        <v>0.1356634903980761</v>
      </c>
      <c r="FF4426">
        <v>797576.01390000002</v>
      </c>
      <c r="FG4426">
        <v>1.0000235799712129</v>
      </c>
      <c r="FH4426">
        <v>1.0000235799712129</v>
      </c>
      <c r="FI4426">
        <v>1</v>
      </c>
      <c r="FJ4426">
        <v>1</v>
      </c>
      <c r="FK4426">
        <v>1.0000167521115426</v>
      </c>
      <c r="FL4426">
        <v>1</v>
      </c>
      <c r="FM4426">
        <v>1</v>
      </c>
      <c r="FN4426">
        <v>1.0000167521115426</v>
      </c>
      <c r="FO4426">
        <v>804145.7024594344</v>
      </c>
      <c r="FP4426">
        <v>18.961285408469848</v>
      </c>
      <c r="FQ4426">
        <v>15.574561582655594</v>
      </c>
      <c r="FR4426">
        <v>0</v>
      </c>
      <c r="FS4426">
        <v>0</v>
      </c>
      <c r="FT4426">
        <v>11.05427263139886</v>
      </c>
      <c r="FU4426">
        <v>0</v>
      </c>
      <c r="FV4426">
        <v>0</v>
      </c>
      <c r="FW4426">
        <v>0</v>
      </c>
      <c r="FX4426">
        <v>0</v>
      </c>
      <c r="FY4426">
        <v>0</v>
      </c>
      <c r="FZ4426">
        <v>0</v>
      </c>
      <c r="GA4426">
        <v>0</v>
      </c>
      <c r="GB4426">
        <v>0</v>
      </c>
      <c r="GC4426">
        <v>0</v>
      </c>
      <c r="GD4426">
        <v>1.0082370688748648</v>
      </c>
      <c r="GE4426">
        <v>0</v>
      </c>
      <c r="GF4426">
        <v>0</v>
      </c>
      <c r="GG4426">
        <v>1.0072742946514071</v>
      </c>
      <c r="GH4426">
        <v>0</v>
      </c>
      <c r="GI4426">
        <v>0</v>
      </c>
      <c r="GJ4426">
        <v>0</v>
      </c>
      <c r="GK4426">
        <v>0</v>
      </c>
      <c r="GL4426">
        <v>13316.588390000001</v>
      </c>
      <c r="GM4426">
        <v>797576.01390000002</v>
      </c>
      <c r="GN4426">
        <v>13316.588390000001</v>
      </c>
      <c r="GO4426">
        <v>1.6796316825584326E-25</v>
      </c>
      <c r="GP4426">
        <v>797576.01390000002</v>
      </c>
      <c r="GQ4426">
        <v>13316.588390000048</v>
      </c>
      <c r="GR4426">
        <v>-4.0983309804827043E-13</v>
      </c>
      <c r="GS4426">
        <v>797576.01390000002</v>
      </c>
      <c r="GT4426">
        <v>797576.01390000002</v>
      </c>
      <c r="GU4426">
        <v>13316.588390000048</v>
      </c>
      <c r="GV4426">
        <v>13316.588390000048</v>
      </c>
      <c r="GW4426">
        <v>13316.588390000048</v>
      </c>
      <c r="GX4426">
        <v>797576.01390000002</v>
      </c>
      <c r="GY4426">
        <v>797576.01390000002</v>
      </c>
      <c r="GZ4426">
        <v>0</v>
      </c>
      <c r="HA4426">
        <v>0</v>
      </c>
      <c r="HB4426">
        <v>0</v>
      </c>
      <c r="HC4426">
        <v>0</v>
      </c>
      <c r="HD4426">
        <v>0</v>
      </c>
      <c r="HE4426">
        <v>0</v>
      </c>
      <c r="HF4426">
        <v>0</v>
      </c>
      <c r="HG4426">
        <v>0</v>
      </c>
      <c r="HH4426">
        <v>0</v>
      </c>
      <c r="HI4426">
        <v>0</v>
      </c>
      <c r="HJ4426">
        <v>0</v>
      </c>
      <c r="HK4426">
        <v>0</v>
      </c>
      <c r="HL4426">
        <v>0</v>
      </c>
      <c r="HM4426">
        <v>0</v>
      </c>
      <c r="HN4426">
        <v>0</v>
      </c>
      <c r="HO4426">
        <v>0</v>
      </c>
      <c r="HP4426">
        <v>0</v>
      </c>
      <c r="HQ4426">
        <v>8</v>
      </c>
      <c r="HR4426">
        <v>8</v>
      </c>
      <c r="HS4426">
        <v>797576.01390000002</v>
      </c>
      <c r="HT4426">
        <v>0</v>
      </c>
      <c r="HU4426">
        <v>0</v>
      </c>
      <c r="HV4426">
        <v>0</v>
      </c>
      <c r="HW4426">
        <v>0</v>
      </c>
      <c r="HX4426">
        <v>0</v>
      </c>
      <c r="HY4426">
        <v>0</v>
      </c>
      <c r="HZ4426">
        <v>0</v>
      </c>
      <c r="IA4426">
        <v>0</v>
      </c>
      <c r="IB4426">
        <v>0</v>
      </c>
      <c r="IC4426">
        <v>0</v>
      </c>
      <c r="ID4426">
        <v>0</v>
      </c>
      <c r="IE4426">
        <v>0</v>
      </c>
      <c r="IF4426">
        <v>0</v>
      </c>
      <c r="IG4426">
        <v>0</v>
      </c>
      <c r="IH4426">
        <v>0</v>
      </c>
      <c r="II4426">
        <v>0</v>
      </c>
      <c r="IJ4426">
        <v>0</v>
      </c>
      <c r="IK4426">
        <v>0</v>
      </c>
      <c r="IL4426">
        <v>0</v>
      </c>
      <c r="IM4426">
        <v>0</v>
      </c>
      <c r="IN4426">
        <v>0</v>
      </c>
      <c r="IO4426">
        <v>0</v>
      </c>
      <c r="IP4426">
        <v>0</v>
      </c>
      <c r="IQ4426">
        <v>0</v>
      </c>
      <c r="IR4426">
        <v>0</v>
      </c>
      <c r="IS4426">
        <v>0</v>
      </c>
      <c r="IT4426">
        <v>797576.01390000002</v>
      </c>
      <c r="IU4426">
        <v>13316.588390000001</v>
      </c>
      <c r="IV4426">
        <v>797576.01390000002</v>
      </c>
      <c r="IW4426">
        <v>797576.01390000002</v>
      </c>
      <c r="IX4426">
        <v>13316.588390000048</v>
      </c>
      <c r="IY4426">
        <v>13316.588390000048</v>
      </c>
      <c r="IZ4426">
        <v>13316.588390000048</v>
      </c>
      <c r="JA4426">
        <v>797576.01390000002</v>
      </c>
      <c r="JB4426">
        <v>797576.01390000002</v>
      </c>
      <c r="JC4426">
        <v>0</v>
      </c>
      <c r="JD4426">
        <v>0</v>
      </c>
      <c r="JE4426">
        <v>0</v>
      </c>
      <c r="JF4426">
        <v>797576.01390000002</v>
      </c>
      <c r="JG4426">
        <v>1</v>
      </c>
      <c r="JH4426">
        <v>0</v>
      </c>
      <c r="JI4426">
        <v>0</v>
      </c>
      <c r="JJ4426">
        <v>1</v>
      </c>
      <c r="JK4426">
        <v>1</v>
      </c>
      <c r="JL4426">
        <v>1</v>
      </c>
      <c r="JM4426">
        <v>1</v>
      </c>
      <c r="JN4426">
        <v>0</v>
      </c>
      <c r="JO4426">
        <v>1</v>
      </c>
      <c r="JP4426">
        <v>1</v>
      </c>
      <c r="JQ4426">
        <v>1</v>
      </c>
      <c r="JR4426">
        <v>0</v>
      </c>
    </row>
    <row r="4427" spans="1:278" hidden="1" x14ac:dyDescent="0.2">
      <c r="A4427" s="1">
        <v>44196</v>
      </c>
      <c r="B4427">
        <v>4426</v>
      </c>
      <c r="C4427">
        <v>1</v>
      </c>
      <c r="D4427">
        <v>1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1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1</v>
      </c>
      <c r="U4427">
        <v>1</v>
      </c>
      <c r="V4427">
        <v>1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1</v>
      </c>
      <c r="BC4427">
        <v>0.15464468717245522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1</v>
      </c>
      <c r="CO4427">
        <v>16</v>
      </c>
      <c r="CP4427">
        <v>0</v>
      </c>
      <c r="CQ4427">
        <v>1.0043246024165549</v>
      </c>
      <c r="CR4427">
        <v>0</v>
      </c>
      <c r="CS4427">
        <v>0</v>
      </c>
      <c r="CT4427">
        <v>1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96</v>
      </c>
      <c r="DN4427">
        <v>8</v>
      </c>
      <c r="DO4427">
        <v>1</v>
      </c>
      <c r="DP4427">
        <v>1</v>
      </c>
      <c r="DQ4427">
        <v>-999</v>
      </c>
      <c r="DR4427">
        <v>0</v>
      </c>
      <c r="DS4427">
        <v>0</v>
      </c>
      <c r="DT4427">
        <v>12205.599777358701</v>
      </c>
      <c r="DU4427">
        <v>12040.64296868768</v>
      </c>
      <c r="DV4427">
        <v>12040.64296868768</v>
      </c>
      <c r="DW4427">
        <v>0</v>
      </c>
      <c r="DX4427">
        <v>0</v>
      </c>
      <c r="DY4427">
        <v>0</v>
      </c>
      <c r="DZ4427">
        <v>12205.599777358701</v>
      </c>
      <c r="EA4427">
        <v>12040.64296868768</v>
      </c>
      <c r="EB4427">
        <v>12040.64296868768</v>
      </c>
      <c r="EC4427" s="2" t="s">
        <v>994</v>
      </c>
      <c r="ED4427">
        <v>0</v>
      </c>
      <c r="EE4427">
        <v>0</v>
      </c>
      <c r="EF4427">
        <v>2</v>
      </c>
      <c r="EG4427">
        <v>2</v>
      </c>
      <c r="EH4427">
        <v>0.98648515339844134</v>
      </c>
      <c r="EI4427">
        <v>0.98648515339844134</v>
      </c>
      <c r="EJ4427">
        <v>7.2291324612469218E-2</v>
      </c>
      <c r="EK4427">
        <v>7990089.6505875885</v>
      </c>
      <c r="EL4427">
        <v>3.4393744447226602E-5</v>
      </c>
      <c r="EM4427">
        <v>1</v>
      </c>
      <c r="EN4427">
        <v>1</v>
      </c>
      <c r="EO4427">
        <v>1.37E-2</v>
      </c>
      <c r="EP4427">
        <v>1.37E-2</v>
      </c>
      <c r="EQ4427" s="1">
        <v>42004</v>
      </c>
      <c r="ER4427">
        <v>2</v>
      </c>
      <c r="ES4427">
        <v>0</v>
      </c>
      <c r="ET4427">
        <v>0</v>
      </c>
      <c r="EU4427">
        <v>0</v>
      </c>
      <c r="EV4427">
        <v>0</v>
      </c>
      <c r="EW4427">
        <v>0</v>
      </c>
      <c r="EX4427">
        <v>0</v>
      </c>
      <c r="EY4427">
        <v>0</v>
      </c>
      <c r="EZ4427" s="1">
        <v>44561</v>
      </c>
      <c r="FA4427">
        <v>9</v>
      </c>
      <c r="FB4427" s="2" t="s">
        <v>5689</v>
      </c>
      <c r="FC4427">
        <v>6021.5865257624537</v>
      </c>
      <c r="FD4427">
        <v>0</v>
      </c>
      <c r="FE4427">
        <v>0.1356634903980761</v>
      </c>
      <c r="FF4427">
        <v>718829.50715700001</v>
      </c>
      <c r="FG4427">
        <v>0</v>
      </c>
      <c r="FH4427">
        <v>1.0000235799712129</v>
      </c>
      <c r="FI4427">
        <v>1</v>
      </c>
      <c r="FJ4427">
        <v>1</v>
      </c>
      <c r="FK4427">
        <v>1.0000167521115426</v>
      </c>
      <c r="FL4427">
        <v>0</v>
      </c>
      <c r="FM4427">
        <v>0</v>
      </c>
      <c r="FN4427">
        <v>0</v>
      </c>
      <c r="FO4427">
        <v>737056.69346012117</v>
      </c>
      <c r="FP4427">
        <v>17.379365809261799</v>
      </c>
      <c r="FQ4427">
        <v>13.891736819023942</v>
      </c>
      <c r="FR4427">
        <v>0</v>
      </c>
      <c r="FS4427">
        <v>0</v>
      </c>
      <c r="FT4427">
        <v>9.8598631689182348</v>
      </c>
      <c r="FU4427">
        <v>0</v>
      </c>
      <c r="FV4427">
        <v>0</v>
      </c>
      <c r="FW4427">
        <v>0</v>
      </c>
      <c r="FX4427">
        <v>0</v>
      </c>
      <c r="FY4427">
        <v>0</v>
      </c>
      <c r="FZ4427">
        <v>0</v>
      </c>
      <c r="GA4427">
        <v>0</v>
      </c>
      <c r="GB4427">
        <v>0</v>
      </c>
      <c r="GC4427">
        <v>0</v>
      </c>
      <c r="GD4427">
        <v>1.0253567586216799</v>
      </c>
      <c r="GE4427">
        <v>0</v>
      </c>
      <c r="GF4427">
        <v>0</v>
      </c>
      <c r="GG4427">
        <v>1.0243776366596689</v>
      </c>
      <c r="GH4427">
        <v>0</v>
      </c>
      <c r="GI4427">
        <v>0</v>
      </c>
      <c r="GJ4427">
        <v>0</v>
      </c>
      <c r="GK4427">
        <v>0</v>
      </c>
      <c r="GL4427">
        <v>0</v>
      </c>
      <c r="GM4427">
        <v>718829.50715700001</v>
      </c>
      <c r="GN4427">
        <v>0</v>
      </c>
      <c r="GO4427">
        <v>0</v>
      </c>
      <c r="GP4427">
        <v>0</v>
      </c>
      <c r="GQ4427">
        <v>0</v>
      </c>
      <c r="GR4427">
        <v>0</v>
      </c>
      <c r="GS4427">
        <v>718829.50715700001</v>
      </c>
      <c r="GT4427">
        <v>731035.10693435872</v>
      </c>
      <c r="GU4427">
        <v>12205.599777358701</v>
      </c>
      <c r="GV4427">
        <v>12040.64296868768</v>
      </c>
      <c r="GW4427">
        <v>12205.599777358701</v>
      </c>
      <c r="GX4427">
        <v>730870.15012568771</v>
      </c>
      <c r="GY4427">
        <v>731035.10693435872</v>
      </c>
      <c r="GZ4427">
        <v>0</v>
      </c>
      <c r="HA4427">
        <v>0</v>
      </c>
      <c r="HB4427">
        <v>0</v>
      </c>
      <c r="HC4427">
        <v>0</v>
      </c>
      <c r="HD4427">
        <v>0</v>
      </c>
      <c r="HE4427">
        <v>0</v>
      </c>
      <c r="HF4427">
        <v>0</v>
      </c>
      <c r="HG4427">
        <v>0</v>
      </c>
      <c r="HH4427">
        <v>0</v>
      </c>
      <c r="HI4427">
        <v>0</v>
      </c>
      <c r="HJ4427">
        <v>0</v>
      </c>
      <c r="HK4427">
        <v>0</v>
      </c>
      <c r="HL4427">
        <v>0</v>
      </c>
      <c r="HM4427">
        <v>0</v>
      </c>
      <c r="HN4427">
        <v>0</v>
      </c>
      <c r="HO4427">
        <v>0</v>
      </c>
      <c r="HP4427">
        <v>0</v>
      </c>
      <c r="HQ4427">
        <v>8</v>
      </c>
      <c r="HR4427">
        <v>8</v>
      </c>
      <c r="HS4427">
        <v>718829.50715700001</v>
      </c>
      <c r="HT4427">
        <v>0</v>
      </c>
      <c r="HU4427">
        <v>0</v>
      </c>
      <c r="HV4427">
        <v>0</v>
      </c>
      <c r="HW4427">
        <v>0</v>
      </c>
      <c r="HX4427">
        <v>0</v>
      </c>
      <c r="HY4427">
        <v>0</v>
      </c>
      <c r="HZ4427">
        <v>0</v>
      </c>
      <c r="IA4427">
        <v>0</v>
      </c>
      <c r="IB4427">
        <v>0</v>
      </c>
      <c r="IC4427">
        <v>0</v>
      </c>
      <c r="ID4427">
        <v>0</v>
      </c>
      <c r="IE4427">
        <v>0</v>
      </c>
      <c r="IF4427">
        <v>0</v>
      </c>
      <c r="IG4427">
        <v>0</v>
      </c>
      <c r="IH4427">
        <v>0</v>
      </c>
      <c r="II4427">
        <v>0</v>
      </c>
      <c r="IJ4427">
        <v>0</v>
      </c>
      <c r="IK4427">
        <v>0</v>
      </c>
      <c r="IL4427">
        <v>0</v>
      </c>
      <c r="IM4427">
        <v>0</v>
      </c>
      <c r="IN4427">
        <v>0</v>
      </c>
      <c r="IO4427">
        <v>0</v>
      </c>
      <c r="IP4427">
        <v>0</v>
      </c>
      <c r="IQ4427">
        <v>0</v>
      </c>
      <c r="IR4427">
        <v>0</v>
      </c>
      <c r="IS4427">
        <v>0</v>
      </c>
      <c r="IT4427">
        <v>718829.50715700001</v>
      </c>
      <c r="IU4427">
        <v>0</v>
      </c>
      <c r="IV4427">
        <v>718829.50715700001</v>
      </c>
      <c r="IW4427">
        <v>731035.10693435872</v>
      </c>
      <c r="IX4427">
        <v>12205.599777358701</v>
      </c>
      <c r="IY4427">
        <v>12040.64296868768</v>
      </c>
      <c r="IZ4427">
        <v>12205.599777358701</v>
      </c>
      <c r="JA4427">
        <v>730870.15012568771</v>
      </c>
      <c r="JB4427">
        <v>731035.10693435872</v>
      </c>
      <c r="JC4427">
        <v>0</v>
      </c>
      <c r="JD4427">
        <v>0</v>
      </c>
      <c r="JE4427">
        <v>0</v>
      </c>
      <c r="JF4427">
        <v>731035.10693435872</v>
      </c>
      <c r="JG4427">
        <v>0</v>
      </c>
      <c r="JH4427">
        <v>0</v>
      </c>
      <c r="JI4427">
        <v>0</v>
      </c>
      <c r="JJ4427">
        <v>1.0169798257526077</v>
      </c>
      <c r="JK4427">
        <v>1.0169798257526077</v>
      </c>
      <c r="JL4427">
        <v>1.0169798257526077</v>
      </c>
      <c r="JM4427">
        <v>1.0169798257526077</v>
      </c>
      <c r="JN4427">
        <v>0</v>
      </c>
      <c r="JO4427">
        <v>1.0169798257526077</v>
      </c>
      <c r="JP4427">
        <v>1.0169798257526077</v>
      </c>
      <c r="JQ4427">
        <v>1.0169798257526077</v>
      </c>
      <c r="JR4427">
        <v>0</v>
      </c>
    </row>
    <row r="4428" spans="1:278" hidden="1" x14ac:dyDescent="0.2">
      <c r="A4428" s="1">
        <v>44196</v>
      </c>
      <c r="B4428">
        <v>4427</v>
      </c>
      <c r="C4428">
        <v>1</v>
      </c>
      <c r="D4428">
        <v>1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1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1</v>
      </c>
      <c r="T4428">
        <v>1</v>
      </c>
      <c r="U4428">
        <v>1</v>
      </c>
      <c r="V4428">
        <v>1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</v>
      </c>
      <c r="BC4428">
        <v>0.15464468717245522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1</v>
      </c>
      <c r="CO4428">
        <v>16</v>
      </c>
      <c r="CP4428">
        <v>0</v>
      </c>
      <c r="CQ4428">
        <v>1.0043246024165549</v>
      </c>
      <c r="CR4428">
        <v>0</v>
      </c>
      <c r="CS4428">
        <v>0</v>
      </c>
      <c r="CT4428">
        <v>1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96</v>
      </c>
      <c r="DN4428">
        <v>8</v>
      </c>
      <c r="DO4428">
        <v>1</v>
      </c>
      <c r="DP4428">
        <v>1</v>
      </c>
      <c r="DQ4428">
        <v>-999</v>
      </c>
      <c r="DR4428">
        <v>0</v>
      </c>
      <c r="DS4428">
        <v>0</v>
      </c>
      <c r="DT4428">
        <v>16022.173120331834</v>
      </c>
      <c r="DU4428">
        <v>15509.296804670073</v>
      </c>
      <c r="DV4428">
        <v>15509.296804670073</v>
      </c>
      <c r="DW4428">
        <v>0</v>
      </c>
      <c r="DX4428">
        <v>0</v>
      </c>
      <c r="DY4428">
        <v>0</v>
      </c>
      <c r="DZ4428">
        <v>16016.993114217184</v>
      </c>
      <c r="EA4428">
        <v>15504.282612670102</v>
      </c>
      <c r="EB4428">
        <v>15504.282612670102</v>
      </c>
      <c r="EC4428" s="2" t="s">
        <v>994</v>
      </c>
      <c r="ED4428">
        <v>0</v>
      </c>
      <c r="EE4428">
        <v>0</v>
      </c>
      <c r="EF4428">
        <v>2</v>
      </c>
      <c r="EG4428">
        <v>2</v>
      </c>
      <c r="EH4428">
        <v>0.96798959093689163</v>
      </c>
      <c r="EI4428">
        <v>0.96798959093689163</v>
      </c>
      <c r="EJ4428">
        <v>0.1375238081701268</v>
      </c>
      <c r="EK4428">
        <v>37957479.109392017</v>
      </c>
      <c r="EL4428">
        <v>1.2446947988889939E-4</v>
      </c>
      <c r="EM4428">
        <v>2</v>
      </c>
      <c r="EN4428">
        <v>2</v>
      </c>
      <c r="EO4428">
        <v>1.6400000000000001E-2</v>
      </c>
      <c r="EP4428">
        <v>1.6400000000000001E-2</v>
      </c>
      <c r="EQ4428" s="1">
        <v>42369</v>
      </c>
      <c r="ER4428">
        <v>3</v>
      </c>
      <c r="ES4428">
        <v>0</v>
      </c>
      <c r="ET4428">
        <v>0</v>
      </c>
      <c r="EU4428">
        <v>0</v>
      </c>
      <c r="EV4428">
        <v>0</v>
      </c>
      <c r="EW4428">
        <v>0</v>
      </c>
      <c r="EX4428">
        <v>0</v>
      </c>
      <c r="EY4428">
        <v>0</v>
      </c>
      <c r="EZ4428" s="1">
        <v>44926</v>
      </c>
      <c r="FA4428">
        <v>10</v>
      </c>
      <c r="FB4428" s="2" t="s">
        <v>5690</v>
      </c>
      <c r="FC4428">
        <v>7904.4785618638853</v>
      </c>
      <c r="FD4428">
        <v>0</v>
      </c>
      <c r="FE4428">
        <v>0.1356634903980761</v>
      </c>
      <c r="FF4428">
        <v>932822.96876999992</v>
      </c>
      <c r="FG4428">
        <v>0</v>
      </c>
      <c r="FH4428">
        <v>1.0000235799712129</v>
      </c>
      <c r="FI4428">
        <v>1</v>
      </c>
      <c r="FJ4428">
        <v>1</v>
      </c>
      <c r="FK4428">
        <v>1.0000167521115426</v>
      </c>
      <c r="FL4428">
        <v>0</v>
      </c>
      <c r="FM4428">
        <v>0</v>
      </c>
      <c r="FN4428">
        <v>0</v>
      </c>
      <c r="FO4428">
        <v>967527.21353549697</v>
      </c>
      <c r="FP4428">
        <v>22.813725895946845</v>
      </c>
      <c r="FQ4428">
        <v>17.393136839876338</v>
      </c>
      <c r="FR4428">
        <v>0</v>
      </c>
      <c r="FS4428">
        <v>0</v>
      </c>
      <c r="FT4428">
        <v>12.34104181209169</v>
      </c>
      <c r="FU4428">
        <v>0</v>
      </c>
      <c r="FV4428">
        <v>0</v>
      </c>
      <c r="FW4428">
        <v>0</v>
      </c>
      <c r="FX4428">
        <v>0</v>
      </c>
      <c r="FY4428">
        <v>0</v>
      </c>
      <c r="FZ4428">
        <v>0</v>
      </c>
      <c r="GA4428">
        <v>0</v>
      </c>
      <c r="GB4428">
        <v>0</v>
      </c>
      <c r="GC4428">
        <v>0</v>
      </c>
      <c r="GD4428">
        <v>1.0372034629585261</v>
      </c>
      <c r="GE4428">
        <v>0</v>
      </c>
      <c r="GF4428">
        <v>0</v>
      </c>
      <c r="GG4428">
        <v>1.0358780183766771</v>
      </c>
      <c r="GH4428">
        <v>0</v>
      </c>
      <c r="GI4428">
        <v>0</v>
      </c>
      <c r="GJ4428">
        <v>0</v>
      </c>
      <c r="GK4428">
        <v>0</v>
      </c>
      <c r="GL4428">
        <v>0</v>
      </c>
      <c r="GM4428">
        <v>932822.96876999992</v>
      </c>
      <c r="GN4428">
        <v>0</v>
      </c>
      <c r="GO4428">
        <v>0</v>
      </c>
      <c r="GP4428">
        <v>0</v>
      </c>
      <c r="GQ4428">
        <v>0</v>
      </c>
      <c r="GR4428">
        <v>0</v>
      </c>
      <c r="GS4428">
        <v>932822.96876999992</v>
      </c>
      <c r="GT4428">
        <v>959622.73497363308</v>
      </c>
      <c r="GU4428">
        <v>16022.173120331834</v>
      </c>
      <c r="GV4428">
        <v>15509.296804670073</v>
      </c>
      <c r="GW4428">
        <v>16022.173120331834</v>
      </c>
      <c r="GX4428">
        <v>958964.20114071656</v>
      </c>
      <c r="GY4428">
        <v>959622.73497363308</v>
      </c>
      <c r="GZ4428">
        <v>0</v>
      </c>
      <c r="HA4428">
        <v>0</v>
      </c>
      <c r="HB4428">
        <v>0</v>
      </c>
      <c r="HC4428">
        <v>0</v>
      </c>
      <c r="HD4428">
        <v>0</v>
      </c>
      <c r="HE4428">
        <v>0</v>
      </c>
      <c r="HF4428">
        <v>0</v>
      </c>
      <c r="HG4428">
        <v>0</v>
      </c>
      <c r="HH4428">
        <v>0</v>
      </c>
      <c r="HI4428">
        <v>0</v>
      </c>
      <c r="HJ4428">
        <v>0</v>
      </c>
      <c r="HK4428">
        <v>0</v>
      </c>
      <c r="HL4428">
        <v>0</v>
      </c>
      <c r="HM4428">
        <v>0</v>
      </c>
      <c r="HN4428">
        <v>0</v>
      </c>
      <c r="HO4428">
        <v>0</v>
      </c>
      <c r="HP4428">
        <v>0</v>
      </c>
      <c r="HQ4428">
        <v>8</v>
      </c>
      <c r="HR4428">
        <v>8</v>
      </c>
      <c r="HS4428">
        <v>932822.96876999992</v>
      </c>
      <c r="HT4428">
        <v>0</v>
      </c>
      <c r="HU4428">
        <v>0</v>
      </c>
      <c r="HV4428">
        <v>0</v>
      </c>
      <c r="HW4428">
        <v>0</v>
      </c>
      <c r="HX4428">
        <v>0</v>
      </c>
      <c r="HY4428">
        <v>0</v>
      </c>
      <c r="HZ4428">
        <v>0</v>
      </c>
      <c r="IA4428">
        <v>0</v>
      </c>
      <c r="IB4428">
        <v>0</v>
      </c>
      <c r="IC4428">
        <v>0</v>
      </c>
      <c r="ID4428">
        <v>0</v>
      </c>
      <c r="IE4428">
        <v>0</v>
      </c>
      <c r="IF4428">
        <v>0</v>
      </c>
      <c r="IG4428">
        <v>0</v>
      </c>
      <c r="IH4428">
        <v>0</v>
      </c>
      <c r="II4428">
        <v>0</v>
      </c>
      <c r="IJ4428">
        <v>0</v>
      </c>
      <c r="IK4428">
        <v>0</v>
      </c>
      <c r="IL4428">
        <v>0</v>
      </c>
      <c r="IM4428">
        <v>0</v>
      </c>
      <c r="IN4428">
        <v>0</v>
      </c>
      <c r="IO4428">
        <v>0</v>
      </c>
      <c r="IP4428">
        <v>0</v>
      </c>
      <c r="IQ4428">
        <v>0</v>
      </c>
      <c r="IR4428">
        <v>0</v>
      </c>
      <c r="IS4428">
        <v>0</v>
      </c>
      <c r="IT4428">
        <v>932822.96876999992</v>
      </c>
      <c r="IU4428">
        <v>0</v>
      </c>
      <c r="IV4428">
        <v>932822.96876999992</v>
      </c>
      <c r="IW4428">
        <v>959312.48669472511</v>
      </c>
      <c r="IX4428">
        <v>16016.993114217184</v>
      </c>
      <c r="IY4428">
        <v>15504.282612670102</v>
      </c>
      <c r="IZ4428">
        <v>16016.993114217184</v>
      </c>
      <c r="JA4428">
        <v>958658.24162683298</v>
      </c>
      <c r="JB4428">
        <v>959312.48669472511</v>
      </c>
      <c r="JC4428">
        <v>0</v>
      </c>
      <c r="JD4428">
        <v>0</v>
      </c>
      <c r="JE4428">
        <v>0</v>
      </c>
      <c r="JF4428">
        <v>959622.73497363308</v>
      </c>
      <c r="JG4428">
        <v>0</v>
      </c>
      <c r="JH4428">
        <v>0</v>
      </c>
      <c r="JI4428">
        <v>0</v>
      </c>
      <c r="JJ4428">
        <v>1.0287297451937432</v>
      </c>
      <c r="JK4428">
        <v>1.0287297451937432</v>
      </c>
      <c r="JL4428">
        <v>1.0287297451937432</v>
      </c>
      <c r="JM4428">
        <v>1.0287297451937432</v>
      </c>
      <c r="JN4428">
        <v>0</v>
      </c>
      <c r="JO4428">
        <v>1.028397154456492</v>
      </c>
      <c r="JP4428">
        <v>1.0287297451937432</v>
      </c>
      <c r="JQ4428">
        <v>1.0287297451937432</v>
      </c>
      <c r="JR4428">
        <v>0</v>
      </c>
    </row>
    <row r="4429" spans="1:278" hidden="1" x14ac:dyDescent="0.2">
      <c r="A4429" s="1">
        <v>44196</v>
      </c>
      <c r="B4429">
        <v>4428</v>
      </c>
      <c r="C4429">
        <v>1</v>
      </c>
      <c r="D4429">
        <v>1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1</v>
      </c>
      <c r="T4429">
        <v>1</v>
      </c>
      <c r="U4429">
        <v>1</v>
      </c>
      <c r="V4429">
        <v>1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1</v>
      </c>
      <c r="BC4429">
        <v>0.15464468717245522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1</v>
      </c>
      <c r="CO4429">
        <v>16</v>
      </c>
      <c r="CP4429">
        <v>0</v>
      </c>
      <c r="CQ4429">
        <v>1.0043246024165549</v>
      </c>
      <c r="CR4429">
        <v>0</v>
      </c>
      <c r="CS4429">
        <v>0</v>
      </c>
      <c r="CT4429">
        <v>1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96</v>
      </c>
      <c r="DN4429">
        <v>8</v>
      </c>
      <c r="DO4429">
        <v>1</v>
      </c>
      <c r="DP4429">
        <v>1</v>
      </c>
      <c r="DQ4429">
        <v>-999</v>
      </c>
      <c r="DR4429">
        <v>0</v>
      </c>
      <c r="DS4429">
        <v>0</v>
      </c>
      <c r="DT4429">
        <v>14670.606384431012</v>
      </c>
      <c r="DU4429">
        <v>13934.806150347087</v>
      </c>
      <c r="DV4429">
        <v>13934.806150347087</v>
      </c>
      <c r="DW4429">
        <v>0</v>
      </c>
      <c r="DX4429">
        <v>0</v>
      </c>
      <c r="DY4429">
        <v>0</v>
      </c>
      <c r="DZ4429">
        <v>14666.658074765233</v>
      </c>
      <c r="EA4429">
        <v>13931.055867068233</v>
      </c>
      <c r="EB4429">
        <v>13931.055867068233</v>
      </c>
      <c r="EC4429" s="2" t="s">
        <v>994</v>
      </c>
      <c r="ED4429">
        <v>0</v>
      </c>
      <c r="EE4429">
        <v>0</v>
      </c>
      <c r="EF4429">
        <v>2</v>
      </c>
      <c r="EG4429">
        <v>2</v>
      </c>
      <c r="EH4429">
        <v>0.94984527463944612</v>
      </c>
      <c r="EI4429">
        <v>0.94984527463944612</v>
      </c>
      <c r="EJ4429">
        <v>0.24314555689110223</v>
      </c>
      <c r="EK4429">
        <v>108642788.19793464</v>
      </c>
      <c r="EL4429">
        <v>3.890807737378355E-4</v>
      </c>
      <c r="EM4429">
        <v>3</v>
      </c>
      <c r="EN4429">
        <v>3</v>
      </c>
      <c r="EO4429">
        <v>1.7299999999999999E-2</v>
      </c>
      <c r="EP4429">
        <v>1.7299999999999999E-2</v>
      </c>
      <c r="EQ4429" s="1">
        <v>42735</v>
      </c>
      <c r="ER4429">
        <v>4</v>
      </c>
      <c r="ES4429">
        <v>0</v>
      </c>
      <c r="ET4429">
        <v>0</v>
      </c>
      <c r="EU4429">
        <v>0</v>
      </c>
      <c r="EV4429">
        <v>0</v>
      </c>
      <c r="EW4429">
        <v>0</v>
      </c>
      <c r="EX4429">
        <v>0</v>
      </c>
      <c r="EY4429">
        <v>0</v>
      </c>
      <c r="EZ4429" s="1">
        <v>45291</v>
      </c>
      <c r="FA4429">
        <v>11</v>
      </c>
      <c r="FB4429" s="2" t="s">
        <v>5691</v>
      </c>
      <c r="FC4429">
        <v>7237.6882202154957</v>
      </c>
      <c r="FD4429">
        <v>0</v>
      </c>
      <c r="FE4429">
        <v>0.1356634903980761</v>
      </c>
      <c r="FF4429">
        <v>813064.73622999992</v>
      </c>
      <c r="FG4429">
        <v>0</v>
      </c>
      <c r="FH4429">
        <v>1.0000235799712129</v>
      </c>
      <c r="FI4429">
        <v>1</v>
      </c>
      <c r="FJ4429">
        <v>1</v>
      </c>
      <c r="FK4429">
        <v>1.0000167521115426</v>
      </c>
      <c r="FL4429">
        <v>0</v>
      </c>
      <c r="FM4429">
        <v>0</v>
      </c>
      <c r="FN4429">
        <v>0</v>
      </c>
      <c r="FO4429">
        <v>885910.46978467435</v>
      </c>
      <c r="FP4429">
        <v>20.889250806998461</v>
      </c>
      <c r="FQ4429">
        <v>15.351121767899308</v>
      </c>
      <c r="FR4429">
        <v>0</v>
      </c>
      <c r="FS4429">
        <v>0</v>
      </c>
      <c r="FT4429">
        <v>10.892750596088938</v>
      </c>
      <c r="FU4429">
        <v>0</v>
      </c>
      <c r="FV4429">
        <v>0</v>
      </c>
      <c r="FW4429">
        <v>0</v>
      </c>
      <c r="FX4429">
        <v>0</v>
      </c>
      <c r="FY4429">
        <v>0</v>
      </c>
      <c r="FZ4429">
        <v>0</v>
      </c>
      <c r="GA4429">
        <v>0</v>
      </c>
      <c r="GB4429">
        <v>0</v>
      </c>
      <c r="GC4429">
        <v>0</v>
      </c>
      <c r="GD4429">
        <v>1.0895940142385756</v>
      </c>
      <c r="GE4429">
        <v>0</v>
      </c>
      <c r="GF4429">
        <v>0</v>
      </c>
      <c r="GG4429">
        <v>1.088260588457743</v>
      </c>
      <c r="GH4429">
        <v>0</v>
      </c>
      <c r="GI4429">
        <v>0</v>
      </c>
      <c r="GJ4429">
        <v>0</v>
      </c>
      <c r="GK4429">
        <v>0</v>
      </c>
      <c r="GL4429">
        <v>0</v>
      </c>
      <c r="GM4429">
        <v>813064.73622999992</v>
      </c>
      <c r="GN4429">
        <v>0</v>
      </c>
      <c r="GO4429">
        <v>0</v>
      </c>
      <c r="GP4429">
        <v>0</v>
      </c>
      <c r="GQ4429">
        <v>0</v>
      </c>
      <c r="GR4429">
        <v>0</v>
      </c>
      <c r="GS4429">
        <v>813064.73622999992</v>
      </c>
      <c r="GT4429">
        <v>878672.78156445886</v>
      </c>
      <c r="GU4429">
        <v>14670.606384431012</v>
      </c>
      <c r="GV4429">
        <v>13934.806150347087</v>
      </c>
      <c r="GW4429">
        <v>14670.606384431012</v>
      </c>
      <c r="GX4429">
        <v>877066.04734083684</v>
      </c>
      <c r="GY4429">
        <v>878672.78156445886</v>
      </c>
      <c r="GZ4429">
        <v>0</v>
      </c>
      <c r="HA4429">
        <v>0</v>
      </c>
      <c r="HB4429">
        <v>0</v>
      </c>
      <c r="HC4429">
        <v>0</v>
      </c>
      <c r="HD4429">
        <v>0</v>
      </c>
      <c r="HE4429">
        <v>0</v>
      </c>
      <c r="HF4429">
        <v>0</v>
      </c>
      <c r="HG4429">
        <v>0</v>
      </c>
      <c r="HH4429">
        <v>0</v>
      </c>
      <c r="HI4429">
        <v>0</v>
      </c>
      <c r="HJ4429">
        <v>0</v>
      </c>
      <c r="HK4429">
        <v>0</v>
      </c>
      <c r="HL4429">
        <v>0</v>
      </c>
      <c r="HM4429">
        <v>0</v>
      </c>
      <c r="HN4429">
        <v>0</v>
      </c>
      <c r="HO4429">
        <v>0</v>
      </c>
      <c r="HP4429">
        <v>0</v>
      </c>
      <c r="HQ4429">
        <v>8</v>
      </c>
      <c r="HR4429">
        <v>8</v>
      </c>
      <c r="HS4429">
        <v>813064.73622999992</v>
      </c>
      <c r="HT4429">
        <v>0</v>
      </c>
      <c r="HU4429">
        <v>0</v>
      </c>
      <c r="HV4429">
        <v>0</v>
      </c>
      <c r="HW4429">
        <v>0</v>
      </c>
      <c r="HX4429">
        <v>0</v>
      </c>
      <c r="HY4429">
        <v>0</v>
      </c>
      <c r="HZ4429">
        <v>0</v>
      </c>
      <c r="IA4429">
        <v>0</v>
      </c>
      <c r="IB4429">
        <v>0</v>
      </c>
      <c r="IC4429">
        <v>0</v>
      </c>
      <c r="ID4429">
        <v>0</v>
      </c>
      <c r="IE4429">
        <v>0</v>
      </c>
      <c r="IF4429">
        <v>0</v>
      </c>
      <c r="IG4429">
        <v>0</v>
      </c>
      <c r="IH4429">
        <v>0</v>
      </c>
      <c r="II4429">
        <v>0</v>
      </c>
      <c r="IJ4429">
        <v>0</v>
      </c>
      <c r="IK4429">
        <v>0</v>
      </c>
      <c r="IL4429">
        <v>0</v>
      </c>
      <c r="IM4429">
        <v>0</v>
      </c>
      <c r="IN4429">
        <v>0</v>
      </c>
      <c r="IO4429">
        <v>0</v>
      </c>
      <c r="IP4429">
        <v>0</v>
      </c>
      <c r="IQ4429">
        <v>0</v>
      </c>
      <c r="IR4429">
        <v>0</v>
      </c>
      <c r="IS4429">
        <v>0</v>
      </c>
      <c r="IT4429">
        <v>813064.73622999992</v>
      </c>
      <c r="IU4429">
        <v>0</v>
      </c>
      <c r="IV4429">
        <v>813064.73622999992</v>
      </c>
      <c r="IW4429">
        <v>878436.30379758286</v>
      </c>
      <c r="IX4429">
        <v>14666.658074765233</v>
      </c>
      <c r="IY4429">
        <v>13931.055867068233</v>
      </c>
      <c r="IZ4429">
        <v>14666.658074765233</v>
      </c>
      <c r="JA4429">
        <v>876838.06702762528</v>
      </c>
      <c r="JB4429">
        <v>878436.30379758286</v>
      </c>
      <c r="JC4429">
        <v>0</v>
      </c>
      <c r="JD4429">
        <v>0</v>
      </c>
      <c r="JE4429">
        <v>0</v>
      </c>
      <c r="JF4429">
        <v>878672.78156445886</v>
      </c>
      <c r="JG4429">
        <v>0</v>
      </c>
      <c r="JH4429">
        <v>0</v>
      </c>
      <c r="JI4429">
        <v>0</v>
      </c>
      <c r="JJ4429">
        <v>1.0806922775161407</v>
      </c>
      <c r="JK4429">
        <v>1.0806922775161407</v>
      </c>
      <c r="JL4429">
        <v>1.0806922775161407</v>
      </c>
      <c r="JM4429">
        <v>1.0806922775161407</v>
      </c>
      <c r="JN4429">
        <v>0</v>
      </c>
      <c r="JO4429">
        <v>1.0804014301132974</v>
      </c>
      <c r="JP4429">
        <v>1.0806922775161407</v>
      </c>
      <c r="JQ4429">
        <v>1.0806922775161407</v>
      </c>
      <c r="JR4429">
        <v>0</v>
      </c>
    </row>
    <row r="4430" spans="1:278" hidden="1" x14ac:dyDescent="0.2">
      <c r="A4430" s="1">
        <v>44196</v>
      </c>
      <c r="B4430">
        <v>4429</v>
      </c>
      <c r="C4430">
        <v>1</v>
      </c>
      <c r="D4430">
        <v>1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1</v>
      </c>
      <c r="T4430">
        <v>1</v>
      </c>
      <c r="U4430">
        <v>1</v>
      </c>
      <c r="V4430">
        <v>1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1</v>
      </c>
      <c r="BC4430">
        <v>0.15464468717245522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1</v>
      </c>
      <c r="CO4430">
        <v>16</v>
      </c>
      <c r="CP4430">
        <v>0</v>
      </c>
      <c r="CQ4430">
        <v>1.0043246024165549</v>
      </c>
      <c r="CR4430">
        <v>0</v>
      </c>
      <c r="CS4430">
        <v>0</v>
      </c>
      <c r="CT4430">
        <v>1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96</v>
      </c>
      <c r="DN4430">
        <v>8</v>
      </c>
      <c r="DO4430">
        <v>1</v>
      </c>
      <c r="DP4430">
        <v>1</v>
      </c>
      <c r="DQ4430">
        <v>-999</v>
      </c>
      <c r="DR4430">
        <v>0</v>
      </c>
      <c r="DS4430">
        <v>0</v>
      </c>
      <c r="DT4430">
        <v>10425.475935007678</v>
      </c>
      <c r="DU4430">
        <v>9703.6280306369172</v>
      </c>
      <c r="DV4430">
        <v>9703.6280306369172</v>
      </c>
      <c r="DW4430">
        <v>0</v>
      </c>
      <c r="DX4430">
        <v>0</v>
      </c>
      <c r="DY4430">
        <v>0</v>
      </c>
      <c r="DZ4430">
        <v>10428.036480492679</v>
      </c>
      <c r="EA4430">
        <v>9706.0112869119184</v>
      </c>
      <c r="EB4430">
        <v>9706.0112869119184</v>
      </c>
      <c r="EC4430" s="2" t="s">
        <v>994</v>
      </c>
      <c r="ED4430">
        <v>0</v>
      </c>
      <c r="EE4430">
        <v>0</v>
      </c>
      <c r="EF4430">
        <v>2</v>
      </c>
      <c r="EG4430">
        <v>2</v>
      </c>
      <c r="EH4430">
        <v>0.93076115576202434</v>
      </c>
      <c r="EI4430">
        <v>0.93076115576202434</v>
      </c>
      <c r="EJ4430">
        <v>0.40501375050608934</v>
      </c>
      <c r="EK4430">
        <v>214217816.45681876</v>
      </c>
      <c r="EL4430">
        <v>1.0795596184859731E-3</v>
      </c>
      <c r="EM4430">
        <v>4</v>
      </c>
      <c r="EN4430">
        <v>4</v>
      </c>
      <c r="EO4430">
        <v>1.8100000000000002E-2</v>
      </c>
      <c r="EP4430">
        <v>1.8100000000000002E-2</v>
      </c>
      <c r="EQ4430" s="1">
        <v>43100</v>
      </c>
      <c r="ER4430">
        <v>5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 s="1">
        <v>45657</v>
      </c>
      <c r="FA4430">
        <v>12</v>
      </c>
      <c r="FB4430" s="2" t="s">
        <v>5692</v>
      </c>
      <c r="FC4430">
        <v>5143.3691551443189</v>
      </c>
      <c r="FD4430">
        <v>0</v>
      </c>
      <c r="FE4430">
        <v>0.1356634903980761</v>
      </c>
      <c r="FF4430">
        <v>544487.83689999999</v>
      </c>
      <c r="FG4430">
        <v>0</v>
      </c>
      <c r="FH4430">
        <v>1.0000235799712129</v>
      </c>
      <c r="FI4430">
        <v>1</v>
      </c>
      <c r="FJ4430">
        <v>1</v>
      </c>
      <c r="FK4430">
        <v>1.0000167521115426</v>
      </c>
      <c r="FL4430">
        <v>0</v>
      </c>
      <c r="FM4430">
        <v>0</v>
      </c>
      <c r="FN4430">
        <v>0</v>
      </c>
      <c r="FO4430">
        <v>629560.77215139428</v>
      </c>
      <c r="FP4430">
        <v>14.844674847205169</v>
      </c>
      <c r="FQ4430">
        <v>10.460399773732998</v>
      </c>
      <c r="FR4430">
        <v>0</v>
      </c>
      <c r="FS4430">
        <v>0</v>
      </c>
      <c r="FT4430">
        <v>7.4262450408909029</v>
      </c>
      <c r="FU4430">
        <v>0</v>
      </c>
      <c r="FV4430">
        <v>0</v>
      </c>
      <c r="FW4430">
        <v>0</v>
      </c>
      <c r="FX4430">
        <v>0</v>
      </c>
      <c r="FY4430">
        <v>0</v>
      </c>
      <c r="FZ4430">
        <v>0</v>
      </c>
      <c r="GA4430">
        <v>0</v>
      </c>
      <c r="GB4430">
        <v>0</v>
      </c>
      <c r="GC4430">
        <v>0</v>
      </c>
      <c r="GD4430">
        <v>1.1562439589757423</v>
      </c>
      <c r="GE4430">
        <v>0</v>
      </c>
      <c r="GF4430">
        <v>0</v>
      </c>
      <c r="GG4430">
        <v>1.1554235594355884</v>
      </c>
      <c r="GH4430">
        <v>0</v>
      </c>
      <c r="GI4430">
        <v>0</v>
      </c>
      <c r="GJ4430">
        <v>0</v>
      </c>
      <c r="GK4430">
        <v>0</v>
      </c>
      <c r="GL4430">
        <v>0</v>
      </c>
      <c r="GM4430">
        <v>544487.83689999999</v>
      </c>
      <c r="GN4430">
        <v>0</v>
      </c>
      <c r="GO4430">
        <v>0</v>
      </c>
      <c r="GP4430">
        <v>0</v>
      </c>
      <c r="GQ4430">
        <v>0</v>
      </c>
      <c r="GR4430">
        <v>0</v>
      </c>
      <c r="GS4430">
        <v>544487.83689999999</v>
      </c>
      <c r="GT4430">
        <v>624417.40299624996</v>
      </c>
      <c r="GU4430">
        <v>10425.475935007678</v>
      </c>
      <c r="GV4430">
        <v>9703.6280306369172</v>
      </c>
      <c r="GW4430">
        <v>10425.475935007678</v>
      </c>
      <c r="GX4430">
        <v>621959.47119049646</v>
      </c>
      <c r="GY4430">
        <v>624417.40299624996</v>
      </c>
      <c r="GZ4430">
        <v>0</v>
      </c>
      <c r="HA4430">
        <v>0</v>
      </c>
      <c r="HB4430">
        <v>0</v>
      </c>
      <c r="HC4430">
        <v>0</v>
      </c>
      <c r="HD4430">
        <v>0</v>
      </c>
      <c r="HE4430">
        <v>0</v>
      </c>
      <c r="HF4430">
        <v>0</v>
      </c>
      <c r="HG4430">
        <v>0</v>
      </c>
      <c r="HH4430">
        <v>0</v>
      </c>
      <c r="HI4430">
        <v>0</v>
      </c>
      <c r="HJ4430">
        <v>0</v>
      </c>
      <c r="HK4430">
        <v>0</v>
      </c>
      <c r="HL4430">
        <v>0</v>
      </c>
      <c r="HM4430">
        <v>0</v>
      </c>
      <c r="HN4430">
        <v>0</v>
      </c>
      <c r="HO4430">
        <v>0</v>
      </c>
      <c r="HP4430">
        <v>0</v>
      </c>
      <c r="HQ4430">
        <v>8</v>
      </c>
      <c r="HR4430">
        <v>8</v>
      </c>
      <c r="HS4430">
        <v>544487.83689999999</v>
      </c>
      <c r="HT4430">
        <v>0</v>
      </c>
      <c r="HU4430">
        <v>0</v>
      </c>
      <c r="HV4430">
        <v>0</v>
      </c>
      <c r="HW4430">
        <v>0</v>
      </c>
      <c r="HX4430">
        <v>0</v>
      </c>
      <c r="HY4430">
        <v>0</v>
      </c>
      <c r="HZ4430">
        <v>0</v>
      </c>
      <c r="IA4430">
        <v>0</v>
      </c>
      <c r="IB4430">
        <v>0</v>
      </c>
      <c r="IC4430">
        <v>0</v>
      </c>
      <c r="ID4430">
        <v>0</v>
      </c>
      <c r="IE4430">
        <v>0</v>
      </c>
      <c r="IF4430">
        <v>0</v>
      </c>
      <c r="IG4430">
        <v>0</v>
      </c>
      <c r="IH4430">
        <v>0</v>
      </c>
      <c r="II4430">
        <v>0</v>
      </c>
      <c r="IJ4430">
        <v>0</v>
      </c>
      <c r="IK4430">
        <v>0</v>
      </c>
      <c r="IL4430">
        <v>0</v>
      </c>
      <c r="IM4430">
        <v>0</v>
      </c>
      <c r="IN4430">
        <v>0</v>
      </c>
      <c r="IO4430">
        <v>0</v>
      </c>
      <c r="IP4430">
        <v>0</v>
      </c>
      <c r="IQ4430">
        <v>0</v>
      </c>
      <c r="IR4430">
        <v>0</v>
      </c>
      <c r="IS4430">
        <v>0</v>
      </c>
      <c r="IT4430">
        <v>544487.83689999999</v>
      </c>
      <c r="IU4430">
        <v>0</v>
      </c>
      <c r="IV4430">
        <v>544487.83689999999</v>
      </c>
      <c r="IW4430">
        <v>624570.76282096829</v>
      </c>
      <c r="IX4430">
        <v>10428.036480492679</v>
      </c>
      <c r="IY4430">
        <v>9706.0112869119184</v>
      </c>
      <c r="IZ4430">
        <v>10428.036480492679</v>
      </c>
      <c r="JA4430">
        <v>622116.86021678103</v>
      </c>
      <c r="JB4430">
        <v>624570.76282096829</v>
      </c>
      <c r="JC4430">
        <v>0</v>
      </c>
      <c r="JD4430">
        <v>0</v>
      </c>
      <c r="JE4430">
        <v>0</v>
      </c>
      <c r="JF4430">
        <v>624417.40299624996</v>
      </c>
      <c r="JG4430">
        <v>0</v>
      </c>
      <c r="JH4430">
        <v>0</v>
      </c>
      <c r="JI4430">
        <v>0</v>
      </c>
      <c r="JJ4430">
        <v>1.1467977072753781</v>
      </c>
      <c r="JK4430">
        <v>1.1467977072753781</v>
      </c>
      <c r="JL4430">
        <v>1.1467977072753781</v>
      </c>
      <c r="JM4430">
        <v>1.1467977072753781</v>
      </c>
      <c r="JN4430">
        <v>0</v>
      </c>
      <c r="JO4430">
        <v>1.1470793661377532</v>
      </c>
      <c r="JP4430">
        <v>1.1467977072753781</v>
      </c>
      <c r="JQ4430">
        <v>1.1467977072753781</v>
      </c>
      <c r="JR4430">
        <v>0</v>
      </c>
    </row>
    <row r="4431" spans="1:278" hidden="1" x14ac:dyDescent="0.2">
      <c r="A4431" s="1">
        <v>44196</v>
      </c>
      <c r="B4431">
        <v>4430</v>
      </c>
      <c r="C4431">
        <v>1</v>
      </c>
      <c r="D4431">
        <v>1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1</v>
      </c>
      <c r="T4431">
        <v>1</v>
      </c>
      <c r="U4431">
        <v>1</v>
      </c>
      <c r="V4431">
        <v>1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1</v>
      </c>
      <c r="BC4431">
        <v>0.15464468717245522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1</v>
      </c>
      <c r="CO4431">
        <v>16</v>
      </c>
      <c r="CP4431">
        <v>0</v>
      </c>
      <c r="CQ4431">
        <v>1.0043246024165549</v>
      </c>
      <c r="CR4431">
        <v>0</v>
      </c>
      <c r="CS4431">
        <v>0</v>
      </c>
      <c r="CT4431">
        <v>1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96</v>
      </c>
      <c r="DN4431">
        <v>8</v>
      </c>
      <c r="DO4431">
        <v>1</v>
      </c>
      <c r="DP4431">
        <v>1</v>
      </c>
      <c r="DQ4431">
        <v>-999</v>
      </c>
      <c r="DR4431">
        <v>0</v>
      </c>
      <c r="DS4431">
        <v>0</v>
      </c>
      <c r="DT4431">
        <v>8143.5257827929454</v>
      </c>
      <c r="DU4431">
        <v>7383.077675569506</v>
      </c>
      <c r="DV4431">
        <v>7383.077675569506</v>
      </c>
      <c r="DW4431">
        <v>0</v>
      </c>
      <c r="DX4431">
        <v>0</v>
      </c>
      <c r="DY4431">
        <v>0</v>
      </c>
      <c r="DZ4431">
        <v>8180.861038416042</v>
      </c>
      <c r="EA4431">
        <v>7416.9265390292376</v>
      </c>
      <c r="EB4431">
        <v>7416.9265390292376</v>
      </c>
      <c r="EC4431" s="2" t="s">
        <v>994</v>
      </c>
      <c r="ED4431">
        <v>0</v>
      </c>
      <c r="EE4431">
        <v>0</v>
      </c>
      <c r="EF4431">
        <v>2</v>
      </c>
      <c r="EG4431">
        <v>2</v>
      </c>
      <c r="EH4431">
        <v>0.90661930378728017</v>
      </c>
      <c r="EI4431">
        <v>0.90661930378728017</v>
      </c>
      <c r="EJ4431">
        <v>0.57208635675360209</v>
      </c>
      <c r="EK4431">
        <v>333853411.98306966</v>
      </c>
      <c r="EL4431">
        <v>2.1539235094784155E-3</v>
      </c>
      <c r="EM4431">
        <v>5</v>
      </c>
      <c r="EN4431">
        <v>5</v>
      </c>
      <c r="EO4431">
        <v>1.9800000000000002E-2</v>
      </c>
      <c r="EP4431">
        <v>1.9800000000000002E-2</v>
      </c>
      <c r="EQ4431" s="1">
        <v>43465</v>
      </c>
      <c r="ER4431">
        <v>6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 s="1">
        <v>46022</v>
      </c>
      <c r="FA4431">
        <v>13</v>
      </c>
      <c r="FB4431" s="2" t="s">
        <v>5693</v>
      </c>
      <c r="FC4431">
        <v>4017.5776709333295</v>
      </c>
      <c r="FD4431">
        <v>0</v>
      </c>
      <c r="FE4431">
        <v>0.1356634903980761</v>
      </c>
      <c r="FF4431">
        <v>378615.4731</v>
      </c>
      <c r="FG4431">
        <v>0</v>
      </c>
      <c r="FH4431">
        <v>1.0000235799712129</v>
      </c>
      <c r="FI4431">
        <v>1</v>
      </c>
      <c r="FJ4431">
        <v>1</v>
      </c>
      <c r="FK4431">
        <v>1.0000167521115426</v>
      </c>
      <c r="FL4431">
        <v>0</v>
      </c>
      <c r="FM4431">
        <v>0</v>
      </c>
      <c r="FN4431">
        <v>0</v>
      </c>
      <c r="FO4431">
        <v>491761.18306834233</v>
      </c>
      <c r="FP4431">
        <v>11.595441120269243</v>
      </c>
      <c r="FQ4431">
        <v>7.8363798518889576</v>
      </c>
      <c r="FR4431">
        <v>0</v>
      </c>
      <c r="FS4431">
        <v>0</v>
      </c>
      <c r="FT4431">
        <v>5.5874848736555931</v>
      </c>
      <c r="FU4431">
        <v>0</v>
      </c>
      <c r="FV4431">
        <v>0</v>
      </c>
      <c r="FW4431">
        <v>0</v>
      </c>
      <c r="FX4431">
        <v>0</v>
      </c>
      <c r="FY4431">
        <v>0</v>
      </c>
      <c r="FZ4431">
        <v>0</v>
      </c>
      <c r="GA4431">
        <v>0</v>
      </c>
      <c r="GB4431">
        <v>0</v>
      </c>
      <c r="GC4431">
        <v>0</v>
      </c>
      <c r="GD4431">
        <v>1.2988406919609918</v>
      </c>
      <c r="GE4431">
        <v>0</v>
      </c>
      <c r="GF4431">
        <v>0</v>
      </c>
      <c r="GG4431">
        <v>1.3035494679978268</v>
      </c>
      <c r="GH4431">
        <v>0</v>
      </c>
      <c r="GI4431">
        <v>0</v>
      </c>
      <c r="GJ4431">
        <v>0</v>
      </c>
      <c r="GK4431">
        <v>0</v>
      </c>
      <c r="GL4431">
        <v>0</v>
      </c>
      <c r="GM4431">
        <v>378615.4731</v>
      </c>
      <c r="GN4431">
        <v>0</v>
      </c>
      <c r="GO4431">
        <v>0</v>
      </c>
      <c r="GP4431">
        <v>0</v>
      </c>
      <c r="GQ4431">
        <v>0</v>
      </c>
      <c r="GR4431">
        <v>0</v>
      </c>
      <c r="GS4431">
        <v>378615.4731</v>
      </c>
      <c r="GT4431">
        <v>487743.605397409</v>
      </c>
      <c r="GU4431">
        <v>8143.5257827929454</v>
      </c>
      <c r="GV4431">
        <v>7383.077675569506</v>
      </c>
      <c r="GW4431">
        <v>8143.5257827929454</v>
      </c>
      <c r="GX4431">
        <v>483996.65546890098</v>
      </c>
      <c r="GY4431">
        <v>487743.605397409</v>
      </c>
      <c r="GZ4431">
        <v>0</v>
      </c>
      <c r="HA4431">
        <v>0</v>
      </c>
      <c r="HB4431">
        <v>0</v>
      </c>
      <c r="HC4431">
        <v>0</v>
      </c>
      <c r="HD4431">
        <v>0</v>
      </c>
      <c r="HE4431">
        <v>0</v>
      </c>
      <c r="HF4431">
        <v>0</v>
      </c>
      <c r="HG4431">
        <v>0</v>
      </c>
      <c r="HH4431">
        <v>0</v>
      </c>
      <c r="HI4431">
        <v>0</v>
      </c>
      <c r="HJ4431">
        <v>0</v>
      </c>
      <c r="HK4431">
        <v>0</v>
      </c>
      <c r="HL4431">
        <v>0</v>
      </c>
      <c r="HM4431">
        <v>0</v>
      </c>
      <c r="HN4431">
        <v>0</v>
      </c>
      <c r="HO4431">
        <v>0</v>
      </c>
      <c r="HP4431">
        <v>0</v>
      </c>
      <c r="HQ4431">
        <v>8</v>
      </c>
      <c r="HR4431">
        <v>8</v>
      </c>
      <c r="HS4431">
        <v>378615.4731</v>
      </c>
      <c r="HT4431">
        <v>0</v>
      </c>
      <c r="HU4431">
        <v>0</v>
      </c>
      <c r="HV4431">
        <v>0</v>
      </c>
      <c r="HW4431">
        <v>0</v>
      </c>
      <c r="HX4431">
        <v>0</v>
      </c>
      <c r="HY4431">
        <v>0</v>
      </c>
      <c r="HZ4431">
        <v>0</v>
      </c>
      <c r="IA4431">
        <v>0</v>
      </c>
      <c r="IB4431">
        <v>0</v>
      </c>
      <c r="IC4431">
        <v>0</v>
      </c>
      <c r="ID4431">
        <v>0</v>
      </c>
      <c r="IE4431">
        <v>0</v>
      </c>
      <c r="IF4431">
        <v>0</v>
      </c>
      <c r="IG4431">
        <v>0</v>
      </c>
      <c r="IH4431">
        <v>0</v>
      </c>
      <c r="II4431">
        <v>0</v>
      </c>
      <c r="IJ4431">
        <v>0</v>
      </c>
      <c r="IK4431">
        <v>0</v>
      </c>
      <c r="IL4431">
        <v>0</v>
      </c>
      <c r="IM4431">
        <v>0</v>
      </c>
      <c r="IN4431">
        <v>0</v>
      </c>
      <c r="IO4431">
        <v>0</v>
      </c>
      <c r="IP4431">
        <v>0</v>
      </c>
      <c r="IQ4431">
        <v>0</v>
      </c>
      <c r="IR4431">
        <v>0</v>
      </c>
      <c r="IS4431">
        <v>0</v>
      </c>
      <c r="IT4431">
        <v>378615.4731</v>
      </c>
      <c r="IU4431">
        <v>0</v>
      </c>
      <c r="IV4431">
        <v>378615.4731</v>
      </c>
      <c r="IW4431">
        <v>489979.74152219773</v>
      </c>
      <c r="IX4431">
        <v>8180.861038416042</v>
      </c>
      <c r="IY4431">
        <v>7416.9265390292376</v>
      </c>
      <c r="IZ4431">
        <v>8180.861038416042</v>
      </c>
      <c r="JA4431">
        <v>486195.36764856486</v>
      </c>
      <c r="JB4431">
        <v>489979.74152219773</v>
      </c>
      <c r="JC4431">
        <v>0</v>
      </c>
      <c r="JD4431">
        <v>0</v>
      </c>
      <c r="JE4431">
        <v>0</v>
      </c>
      <c r="JF4431">
        <v>487743.605397409</v>
      </c>
      <c r="JG4431">
        <v>0</v>
      </c>
      <c r="JH4431">
        <v>0</v>
      </c>
      <c r="JI4431">
        <v>0</v>
      </c>
      <c r="JJ4431">
        <v>1.2882294571954434</v>
      </c>
      <c r="JK4431">
        <v>1.2882294571954434</v>
      </c>
      <c r="JL4431">
        <v>1.2882294571954434</v>
      </c>
      <c r="JM4431">
        <v>1.2882294571954434</v>
      </c>
      <c r="JN4431">
        <v>0</v>
      </c>
      <c r="JO4431">
        <v>1.2941355447266261</v>
      </c>
      <c r="JP4431">
        <v>1.2882294571954434</v>
      </c>
      <c r="JQ4431">
        <v>1.2882294571954434</v>
      </c>
      <c r="JR4431">
        <v>0</v>
      </c>
    </row>
    <row r="4432" spans="1:278" hidden="1" x14ac:dyDescent="0.2">
      <c r="A4432" s="1">
        <v>44196</v>
      </c>
      <c r="B4432">
        <v>4431</v>
      </c>
      <c r="C4432">
        <v>1</v>
      </c>
      <c r="D4432">
        <v>1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1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1</v>
      </c>
      <c r="T4432">
        <v>1</v>
      </c>
      <c r="U4432">
        <v>1</v>
      </c>
      <c r="V4432">
        <v>1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1</v>
      </c>
      <c r="BC4432">
        <v>0.15464468717245522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1</v>
      </c>
      <c r="CO4432">
        <v>16</v>
      </c>
      <c r="CP4432">
        <v>0</v>
      </c>
      <c r="CQ4432">
        <v>1.0043246024165549</v>
      </c>
      <c r="CR4432">
        <v>0</v>
      </c>
      <c r="CS4432">
        <v>0</v>
      </c>
      <c r="CT4432">
        <v>1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96</v>
      </c>
      <c r="DN4432">
        <v>8</v>
      </c>
      <c r="DO4432">
        <v>1</v>
      </c>
      <c r="DP4432">
        <v>1</v>
      </c>
      <c r="DQ4432">
        <v>-999</v>
      </c>
      <c r="DR4432">
        <v>0</v>
      </c>
      <c r="DS4432">
        <v>0</v>
      </c>
      <c r="DT4432">
        <v>7066.8084413420875</v>
      </c>
      <c r="DU4432">
        <v>6231.010489208441</v>
      </c>
      <c r="DV4432">
        <v>6231.010489208441</v>
      </c>
      <c r="DW4432">
        <v>0</v>
      </c>
      <c r="DX4432">
        <v>0</v>
      </c>
      <c r="DY4432">
        <v>0</v>
      </c>
      <c r="DZ4432">
        <v>7185.529962240078</v>
      </c>
      <c r="EA4432">
        <v>6335.6907063319813</v>
      </c>
      <c r="EB4432">
        <v>6335.6907063319813</v>
      </c>
      <c r="EC4432" s="2" t="s">
        <v>994</v>
      </c>
      <c r="ED4432">
        <v>0</v>
      </c>
      <c r="EE4432">
        <v>0</v>
      </c>
      <c r="EF4432">
        <v>2</v>
      </c>
      <c r="EG4432">
        <v>2</v>
      </c>
      <c r="EH4432">
        <v>0.88172907769169462</v>
      </c>
      <c r="EI4432">
        <v>0.88172907769169462</v>
      </c>
      <c r="EJ4432">
        <v>0.66745501106111338</v>
      </c>
      <c r="EK4432">
        <v>394355113.85405159</v>
      </c>
      <c r="EL4432">
        <v>2.9319130797636744E-3</v>
      </c>
      <c r="EM4432">
        <v>6</v>
      </c>
      <c r="EN4432">
        <v>6</v>
      </c>
      <c r="EO4432">
        <v>2.12E-2</v>
      </c>
      <c r="EP4432">
        <v>2.12E-2</v>
      </c>
      <c r="EQ4432" s="1">
        <v>43830</v>
      </c>
      <c r="ER4432">
        <v>7</v>
      </c>
      <c r="ES4432">
        <v>0</v>
      </c>
      <c r="ET4432">
        <v>0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 s="1">
        <v>46387</v>
      </c>
      <c r="FA4432">
        <v>14</v>
      </c>
      <c r="FB4432" s="2" t="s">
        <v>5694</v>
      </c>
      <c r="FC4432">
        <v>3486.3832393936464</v>
      </c>
      <c r="FD4432">
        <v>0</v>
      </c>
      <c r="FE4432">
        <v>0.1356634903980761</v>
      </c>
      <c r="FF4432">
        <v>260928.65054999999</v>
      </c>
      <c r="FG4432">
        <v>0</v>
      </c>
      <c r="FH4432">
        <v>1.0000235799712129</v>
      </c>
      <c r="FI4432">
        <v>1</v>
      </c>
      <c r="FJ4432">
        <v>1</v>
      </c>
      <c r="FK4432">
        <v>1.0000167521115426</v>
      </c>
      <c r="FL4432">
        <v>0</v>
      </c>
      <c r="FM4432">
        <v>0</v>
      </c>
      <c r="FN4432">
        <v>0</v>
      </c>
      <c r="FO4432">
        <v>426741.70529117971</v>
      </c>
      <c r="FP4432">
        <v>10.062319856951945</v>
      </c>
      <c r="FQ4432">
        <v>6.5182177722729655</v>
      </c>
      <c r="FR4432">
        <v>0</v>
      </c>
      <c r="FS4432">
        <v>0</v>
      </c>
      <c r="FT4432">
        <v>4.704123258002789</v>
      </c>
      <c r="FU4432">
        <v>0</v>
      </c>
      <c r="FV4432">
        <v>0</v>
      </c>
      <c r="FW4432">
        <v>0</v>
      </c>
      <c r="FX4432">
        <v>0</v>
      </c>
      <c r="FY4432">
        <v>0</v>
      </c>
      <c r="FZ4432">
        <v>0</v>
      </c>
      <c r="GA4432">
        <v>0</v>
      </c>
      <c r="GB4432">
        <v>0</v>
      </c>
      <c r="GC4432">
        <v>0</v>
      </c>
      <c r="GD4432">
        <v>1.6354727792125154</v>
      </c>
      <c r="GE4432">
        <v>0</v>
      </c>
      <c r="GF4432">
        <v>0</v>
      </c>
      <c r="GG4432">
        <v>1.6613605588558866</v>
      </c>
      <c r="GH4432">
        <v>0</v>
      </c>
      <c r="GI4432">
        <v>0</v>
      </c>
      <c r="GJ4432">
        <v>0</v>
      </c>
      <c r="GK4432">
        <v>0</v>
      </c>
      <c r="GL4432">
        <v>0</v>
      </c>
      <c r="GM4432">
        <v>260928.65054999999</v>
      </c>
      <c r="GN4432">
        <v>0</v>
      </c>
      <c r="GO4432">
        <v>0</v>
      </c>
      <c r="GP4432">
        <v>0</v>
      </c>
      <c r="GQ4432">
        <v>0</v>
      </c>
      <c r="GR4432">
        <v>0</v>
      </c>
      <c r="GS4432">
        <v>260928.65054999999</v>
      </c>
      <c r="GT4432">
        <v>423255.32205178606</v>
      </c>
      <c r="GU4432">
        <v>7066.8084413420875</v>
      </c>
      <c r="GV4432">
        <v>6231.010489208441</v>
      </c>
      <c r="GW4432">
        <v>7066.8084413420875</v>
      </c>
      <c r="GX4432">
        <v>417262.54990545841</v>
      </c>
      <c r="GY4432">
        <v>423255.32205178606</v>
      </c>
      <c r="GZ4432">
        <v>0</v>
      </c>
      <c r="HA4432">
        <v>0</v>
      </c>
      <c r="HB4432">
        <v>0</v>
      </c>
      <c r="HC4432">
        <v>0</v>
      </c>
      <c r="HD4432">
        <v>0</v>
      </c>
      <c r="HE4432">
        <v>0</v>
      </c>
      <c r="HF4432">
        <v>0</v>
      </c>
      <c r="HG4432">
        <v>0</v>
      </c>
      <c r="HH4432">
        <v>0</v>
      </c>
      <c r="HI4432">
        <v>0</v>
      </c>
      <c r="HJ4432">
        <v>0</v>
      </c>
      <c r="HK4432">
        <v>0</v>
      </c>
      <c r="HL4432">
        <v>0</v>
      </c>
      <c r="HM4432">
        <v>0</v>
      </c>
      <c r="HN4432">
        <v>0</v>
      </c>
      <c r="HO4432">
        <v>0</v>
      </c>
      <c r="HP4432">
        <v>0</v>
      </c>
      <c r="HQ4432">
        <v>8</v>
      </c>
      <c r="HR4432">
        <v>8</v>
      </c>
      <c r="HS4432">
        <v>260928.65054999999</v>
      </c>
      <c r="HT4432">
        <v>0</v>
      </c>
      <c r="HU4432">
        <v>0</v>
      </c>
      <c r="HV4432">
        <v>0</v>
      </c>
      <c r="HW4432">
        <v>0</v>
      </c>
      <c r="HX4432">
        <v>0</v>
      </c>
      <c r="HY4432">
        <v>0</v>
      </c>
      <c r="HZ4432">
        <v>0</v>
      </c>
      <c r="IA4432">
        <v>0</v>
      </c>
      <c r="IB4432">
        <v>0</v>
      </c>
      <c r="IC4432">
        <v>0</v>
      </c>
      <c r="ID4432">
        <v>0</v>
      </c>
      <c r="IE4432">
        <v>0</v>
      </c>
      <c r="IF4432">
        <v>0</v>
      </c>
      <c r="IG4432">
        <v>0</v>
      </c>
      <c r="IH4432">
        <v>0</v>
      </c>
      <c r="II4432">
        <v>0</v>
      </c>
      <c r="IJ4432">
        <v>0</v>
      </c>
      <c r="IK4432">
        <v>0</v>
      </c>
      <c r="IL4432">
        <v>0</v>
      </c>
      <c r="IM4432">
        <v>0</v>
      </c>
      <c r="IN4432">
        <v>0</v>
      </c>
      <c r="IO4432">
        <v>0</v>
      </c>
      <c r="IP4432">
        <v>0</v>
      </c>
      <c r="IQ4432">
        <v>0</v>
      </c>
      <c r="IR4432">
        <v>0</v>
      </c>
      <c r="IS4432">
        <v>0</v>
      </c>
      <c r="IT4432">
        <v>260928.65054999999</v>
      </c>
      <c r="IU4432">
        <v>0</v>
      </c>
      <c r="IV4432">
        <v>260928.65054999999</v>
      </c>
      <c r="IW4432">
        <v>430365.95989901922</v>
      </c>
      <c r="IX4432">
        <v>7185.529962240078</v>
      </c>
      <c r="IY4432">
        <v>6335.6907063319813</v>
      </c>
      <c r="IZ4432">
        <v>7185.529962240078</v>
      </c>
      <c r="JA4432">
        <v>424188.70800571196</v>
      </c>
      <c r="JB4432">
        <v>430365.95989901922</v>
      </c>
      <c r="JC4432">
        <v>0</v>
      </c>
      <c r="JD4432">
        <v>0</v>
      </c>
      <c r="JE4432">
        <v>0</v>
      </c>
      <c r="JF4432">
        <v>423255.32205178606</v>
      </c>
      <c r="JG4432">
        <v>0</v>
      </c>
      <c r="JH4432">
        <v>0</v>
      </c>
      <c r="JI4432">
        <v>0</v>
      </c>
      <c r="JJ4432">
        <v>1.6221113364117925</v>
      </c>
      <c r="JK4432">
        <v>1.6221113364117925</v>
      </c>
      <c r="JL4432">
        <v>1.6221113364117925</v>
      </c>
      <c r="JM4432">
        <v>1.6221113364117925</v>
      </c>
      <c r="JN4432">
        <v>0</v>
      </c>
      <c r="JO4432">
        <v>1.6493626092491944</v>
      </c>
      <c r="JP4432">
        <v>1.6221113364117925</v>
      </c>
      <c r="JQ4432">
        <v>1.6221113364117925</v>
      </c>
      <c r="JR4432">
        <v>0</v>
      </c>
    </row>
    <row r="4433" spans="1:278" hidden="1" x14ac:dyDescent="0.2">
      <c r="A4433" s="1">
        <v>44196</v>
      </c>
      <c r="B4433">
        <v>4432</v>
      </c>
      <c r="C4433">
        <v>1</v>
      </c>
      <c r="D4433">
        <v>1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1</v>
      </c>
      <c r="T4433">
        <v>1</v>
      </c>
      <c r="U4433">
        <v>1</v>
      </c>
      <c r="V4433">
        <v>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1</v>
      </c>
      <c r="BC4433">
        <v>0.15464468717245522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9409.0716425503488</v>
      </c>
      <c r="BP4433">
        <v>9409.0716425503488</v>
      </c>
      <c r="BQ4433">
        <v>8024.4881372925502</v>
      </c>
      <c r="BR4433">
        <v>8024.4881372925502</v>
      </c>
      <c r="BS4433">
        <v>103.88788697926813</v>
      </c>
      <c r="BT4433">
        <v>88.600358073962383</v>
      </c>
      <c r="BU4433">
        <v>0</v>
      </c>
      <c r="BV4433">
        <v>0</v>
      </c>
      <c r="BW4433">
        <v>9988.2954152463935</v>
      </c>
      <c r="BX4433">
        <v>9988.2954152463935</v>
      </c>
      <c r="BY4433">
        <v>8518.4767548111868</v>
      </c>
      <c r="BZ4433">
        <v>8518.4767548111868</v>
      </c>
      <c r="CA4433">
        <v>563.45259293403922</v>
      </c>
      <c r="CB4433">
        <v>480.53823158055854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1</v>
      </c>
      <c r="CO4433">
        <v>16</v>
      </c>
      <c r="CP4433">
        <v>0</v>
      </c>
      <c r="CQ4433">
        <v>1.0043246024165549</v>
      </c>
      <c r="CR4433">
        <v>0</v>
      </c>
      <c r="CS4433">
        <v>0</v>
      </c>
      <c r="CT4433">
        <v>1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96</v>
      </c>
      <c r="DN4433">
        <v>8</v>
      </c>
      <c r="DO4433">
        <v>1</v>
      </c>
      <c r="DP4433">
        <v>1</v>
      </c>
      <c r="DQ4433">
        <v>-999</v>
      </c>
      <c r="DR4433">
        <v>0</v>
      </c>
      <c r="DS4433">
        <v>0</v>
      </c>
      <c r="DT4433">
        <v>5219.5075297427247</v>
      </c>
      <c r="DU4433">
        <v>4451.4355768659998</v>
      </c>
      <c r="DV4433">
        <v>4451.4355768659998</v>
      </c>
      <c r="DW4433">
        <v>0</v>
      </c>
      <c r="DX4433">
        <v>0</v>
      </c>
      <c r="DY4433">
        <v>0</v>
      </c>
      <c r="DZ4433">
        <v>6293.8547001748229</v>
      </c>
      <c r="EA4433">
        <v>5367.6881522507301</v>
      </c>
      <c r="EB4433">
        <v>5367.6881522507301</v>
      </c>
      <c r="EC4433" s="2" t="s">
        <v>994</v>
      </c>
      <c r="ED4433">
        <v>0</v>
      </c>
      <c r="EE4433">
        <v>0</v>
      </c>
      <c r="EF4433">
        <v>2</v>
      </c>
      <c r="EG4433">
        <v>2</v>
      </c>
      <c r="EH4433">
        <v>0.85284589618848894</v>
      </c>
      <c r="EI4433">
        <v>0.85284589618848894</v>
      </c>
      <c r="EJ4433">
        <v>1.0000000000000002</v>
      </c>
      <c r="EK4433">
        <v>653807187.11409223</v>
      </c>
      <c r="EL4433">
        <v>6.5812303983551097E-3</v>
      </c>
      <c r="EM4433">
        <v>7</v>
      </c>
      <c r="EN4433">
        <v>7</v>
      </c>
      <c r="EO4433">
        <v>2.3E-2</v>
      </c>
      <c r="EP4433">
        <v>2.3E-2</v>
      </c>
      <c r="EQ4433" s="1">
        <v>44196</v>
      </c>
      <c r="ER4433">
        <v>8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 s="1">
        <v>46752</v>
      </c>
      <c r="FA4433">
        <v>15</v>
      </c>
      <c r="FB4433" s="2" t="s">
        <v>5695</v>
      </c>
      <c r="FC4433">
        <v>2575.02431552083</v>
      </c>
      <c r="FD4433">
        <v>0</v>
      </c>
      <c r="FE4433">
        <v>0.1356634903980761</v>
      </c>
      <c r="FF4433">
        <v>72671.41158</v>
      </c>
      <c r="FG4433">
        <v>0</v>
      </c>
      <c r="FH4433">
        <v>1.0000235799712129</v>
      </c>
      <c r="FI4433">
        <v>1</v>
      </c>
      <c r="FJ4433">
        <v>1</v>
      </c>
      <c r="FK4433">
        <v>1.0000167521115426</v>
      </c>
      <c r="FL4433">
        <v>0</v>
      </c>
      <c r="FM4433">
        <v>0</v>
      </c>
      <c r="FN4433">
        <v>0</v>
      </c>
      <c r="FO4433">
        <v>315189.17804421816</v>
      </c>
      <c r="FP4433">
        <v>7.4319764991523698</v>
      </c>
      <c r="FQ4433">
        <v>4.5468213108439377</v>
      </c>
      <c r="FR4433">
        <v>0</v>
      </c>
      <c r="FS4433">
        <v>0</v>
      </c>
      <c r="FT4433">
        <v>3.891431697250197</v>
      </c>
      <c r="FU4433">
        <v>0</v>
      </c>
      <c r="FV4433">
        <v>0</v>
      </c>
      <c r="FW4433">
        <v>0</v>
      </c>
      <c r="FX4433">
        <v>0</v>
      </c>
      <c r="FY4433">
        <v>0</v>
      </c>
      <c r="FZ4433">
        <v>0</v>
      </c>
      <c r="GA4433">
        <v>0</v>
      </c>
      <c r="GB4433">
        <v>0</v>
      </c>
      <c r="GC4433">
        <v>0</v>
      </c>
      <c r="GD4433">
        <v>4.3371825480126187</v>
      </c>
      <c r="GE4433">
        <v>0</v>
      </c>
      <c r="GF4433">
        <v>0</v>
      </c>
      <c r="GG4433">
        <v>5.2249239800255438</v>
      </c>
      <c r="GH4433">
        <v>0</v>
      </c>
      <c r="GI4433">
        <v>0</v>
      </c>
      <c r="GJ4433">
        <v>0</v>
      </c>
      <c r="GK4433">
        <v>0</v>
      </c>
      <c r="GL4433">
        <v>0</v>
      </c>
      <c r="GM4433">
        <v>72671.41158</v>
      </c>
      <c r="GN4433">
        <v>0</v>
      </c>
      <c r="GO4433">
        <v>0</v>
      </c>
      <c r="GP4433">
        <v>0</v>
      </c>
      <c r="GQ4433">
        <v>0</v>
      </c>
      <c r="GR4433">
        <v>0</v>
      </c>
      <c r="GS4433">
        <v>72671.41158</v>
      </c>
      <c r="GT4433">
        <v>312614.15372869733</v>
      </c>
      <c r="GU4433">
        <v>5219.5075297427247</v>
      </c>
      <c r="GV4433">
        <v>4451.4355768659998</v>
      </c>
      <c r="GW4433">
        <v>5219.5075297427247</v>
      </c>
      <c r="GX4433">
        <v>304189.50560416008</v>
      </c>
      <c r="GY4433">
        <v>312614.15372869733</v>
      </c>
      <c r="GZ4433">
        <v>0</v>
      </c>
      <c r="HA4433">
        <v>0</v>
      </c>
      <c r="HB4433">
        <v>0</v>
      </c>
      <c r="HC4433">
        <v>0</v>
      </c>
      <c r="HD4433">
        <v>0</v>
      </c>
      <c r="HE4433">
        <v>0</v>
      </c>
      <c r="HF4433">
        <v>0</v>
      </c>
      <c r="HG4433">
        <v>0</v>
      </c>
      <c r="HH4433">
        <v>0</v>
      </c>
      <c r="HI4433">
        <v>0</v>
      </c>
      <c r="HJ4433">
        <v>0</v>
      </c>
      <c r="HK4433">
        <v>0</v>
      </c>
      <c r="HL4433">
        <v>0</v>
      </c>
      <c r="HM4433">
        <v>0</v>
      </c>
      <c r="HN4433">
        <v>0</v>
      </c>
      <c r="HO4433">
        <v>0</v>
      </c>
      <c r="HP4433">
        <v>0</v>
      </c>
      <c r="HQ4433">
        <v>8</v>
      </c>
      <c r="HR4433">
        <v>8</v>
      </c>
      <c r="HS4433">
        <v>72671.41158</v>
      </c>
      <c r="HT4433">
        <v>0</v>
      </c>
      <c r="HU4433">
        <v>0</v>
      </c>
      <c r="HV4433">
        <v>0</v>
      </c>
      <c r="HW4433">
        <v>0</v>
      </c>
      <c r="HX4433">
        <v>0</v>
      </c>
      <c r="HY4433">
        <v>0</v>
      </c>
      <c r="HZ4433">
        <v>0</v>
      </c>
      <c r="IA4433">
        <v>0</v>
      </c>
      <c r="IB4433">
        <v>0</v>
      </c>
      <c r="IC4433">
        <v>0</v>
      </c>
      <c r="ID4433">
        <v>0</v>
      </c>
      <c r="IE4433">
        <v>0</v>
      </c>
      <c r="IF4433">
        <v>0</v>
      </c>
      <c r="IG4433">
        <v>0</v>
      </c>
      <c r="IH4433">
        <v>0</v>
      </c>
      <c r="II4433">
        <v>0</v>
      </c>
      <c r="IJ4433">
        <v>0</v>
      </c>
      <c r="IK4433">
        <v>0</v>
      </c>
      <c r="IL4433">
        <v>0</v>
      </c>
      <c r="IM4433">
        <v>0</v>
      </c>
      <c r="IN4433">
        <v>0</v>
      </c>
      <c r="IO4433">
        <v>0</v>
      </c>
      <c r="IP4433">
        <v>0</v>
      </c>
      <c r="IQ4433">
        <v>0</v>
      </c>
      <c r="IR4433">
        <v>0</v>
      </c>
      <c r="IS4433">
        <v>0</v>
      </c>
      <c r="IT4433">
        <v>72671.41158</v>
      </c>
      <c r="IU4433">
        <v>0</v>
      </c>
      <c r="IV4433">
        <v>72671.41158</v>
      </c>
      <c r="IW4433">
        <v>376960.47942735767</v>
      </c>
      <c r="IX4433">
        <v>6293.8547001748229</v>
      </c>
      <c r="IY4433">
        <v>5367.6881522507301</v>
      </c>
      <c r="IZ4433">
        <v>6293.8547001748229</v>
      </c>
      <c r="JA4433">
        <v>366508.03299158276</v>
      </c>
      <c r="JB4433">
        <v>376960.47942735767</v>
      </c>
      <c r="JC4433">
        <v>0</v>
      </c>
      <c r="JD4433">
        <v>0</v>
      </c>
      <c r="JE4433">
        <v>0</v>
      </c>
      <c r="JF4433">
        <v>312614.15372869733</v>
      </c>
      <c r="JG4433">
        <v>0</v>
      </c>
      <c r="JH4433">
        <v>0</v>
      </c>
      <c r="JI4433">
        <v>0</v>
      </c>
      <c r="JJ4433">
        <v>4.3017487472987561</v>
      </c>
      <c r="JK4433">
        <v>4.3017487472987561</v>
      </c>
      <c r="JL4433">
        <v>4.3017487472987561</v>
      </c>
      <c r="JM4433">
        <v>4.49575192081182</v>
      </c>
      <c r="JN4433">
        <v>0</v>
      </c>
      <c r="JO4433">
        <v>5.1871908255474359</v>
      </c>
      <c r="JP4433">
        <v>4.3017487472987561</v>
      </c>
      <c r="JQ4433">
        <v>4.49575192081182</v>
      </c>
      <c r="JR4433">
        <v>0</v>
      </c>
    </row>
    <row r="4434" spans="1:278" hidden="1" x14ac:dyDescent="0.2">
      <c r="A4434" s="1">
        <v>44196</v>
      </c>
      <c r="B4434">
        <v>4433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1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1</v>
      </c>
      <c r="BC4434">
        <v>0.15464468717245522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1</v>
      </c>
      <c r="CO4434">
        <v>16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1.0020540116992827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108</v>
      </c>
      <c r="DN4434">
        <v>9</v>
      </c>
      <c r="DO4434">
        <v>1</v>
      </c>
      <c r="DP4434">
        <v>1</v>
      </c>
      <c r="DQ4434">
        <v>-999</v>
      </c>
      <c r="DR4434">
        <v>0</v>
      </c>
      <c r="DS4434">
        <v>0</v>
      </c>
      <c r="DT4434">
        <v>3449.1991570980754</v>
      </c>
      <c r="DU4434">
        <v>3402.5837595916696</v>
      </c>
      <c r="DV4434">
        <v>3402.5837595916696</v>
      </c>
      <c r="DW4434">
        <v>0</v>
      </c>
      <c r="DX4434">
        <v>0</v>
      </c>
      <c r="DY4434">
        <v>0</v>
      </c>
      <c r="DZ4434">
        <v>3141.2111412155209</v>
      </c>
      <c r="EA4434">
        <v>3098.7581544988861</v>
      </c>
      <c r="EB4434">
        <v>3098.7581544988861</v>
      </c>
      <c r="EC4434" s="2" t="s">
        <v>994</v>
      </c>
      <c r="ED4434">
        <v>0</v>
      </c>
      <c r="EE4434">
        <v>0</v>
      </c>
      <c r="EF4434">
        <v>2</v>
      </c>
      <c r="EG4434">
        <v>2</v>
      </c>
      <c r="EH4434">
        <v>0</v>
      </c>
      <c r="EI4434">
        <v>0.98648515339844134</v>
      </c>
      <c r="EJ4434">
        <v>0</v>
      </c>
      <c r="EK4434">
        <v>0</v>
      </c>
      <c r="EL4434">
        <v>0</v>
      </c>
      <c r="EM4434">
        <v>0</v>
      </c>
      <c r="EN4434">
        <v>1</v>
      </c>
      <c r="EO4434">
        <v>0</v>
      </c>
      <c r="EP4434">
        <v>1.37E-2</v>
      </c>
      <c r="EQ4434" s="1">
        <v>41639</v>
      </c>
      <c r="ER4434">
        <v>1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 s="1">
        <v>44561</v>
      </c>
      <c r="FA4434">
        <v>9</v>
      </c>
      <c r="FB4434" s="2" t="s">
        <v>5696</v>
      </c>
      <c r="FC4434">
        <v>3120.4894023363013</v>
      </c>
      <c r="FD4434">
        <v>0</v>
      </c>
      <c r="FE4434">
        <v>0.1356634903980761</v>
      </c>
      <c r="FF4434">
        <v>0</v>
      </c>
      <c r="FG4434">
        <v>0</v>
      </c>
      <c r="FH4434">
        <v>0</v>
      </c>
      <c r="FI4434">
        <v>0</v>
      </c>
      <c r="FJ4434">
        <v>0</v>
      </c>
      <c r="FK4434">
        <v>0</v>
      </c>
      <c r="FL4434">
        <v>0</v>
      </c>
      <c r="FM4434">
        <v>0</v>
      </c>
      <c r="FN4434">
        <v>0</v>
      </c>
      <c r="FO4434">
        <v>0</v>
      </c>
      <c r="FP4434">
        <v>0</v>
      </c>
      <c r="FQ4434">
        <v>0</v>
      </c>
      <c r="FR4434">
        <v>0</v>
      </c>
      <c r="FS4434">
        <v>0</v>
      </c>
      <c r="FT4434">
        <v>0</v>
      </c>
      <c r="FU4434">
        <v>0</v>
      </c>
      <c r="FV4434">
        <v>0</v>
      </c>
      <c r="FW4434">
        <v>0</v>
      </c>
      <c r="FX4434">
        <v>0</v>
      </c>
      <c r="FY4434">
        <v>0</v>
      </c>
      <c r="FZ4434">
        <v>0</v>
      </c>
      <c r="GA4434">
        <v>0</v>
      </c>
      <c r="GB4434">
        <v>0</v>
      </c>
      <c r="GC4434">
        <v>0</v>
      </c>
      <c r="GD4434">
        <v>0</v>
      </c>
      <c r="GE4434">
        <v>0</v>
      </c>
      <c r="GF4434">
        <v>0</v>
      </c>
      <c r="GG4434">
        <v>0</v>
      </c>
      <c r="GH4434">
        <v>0</v>
      </c>
      <c r="GI4434">
        <v>0</v>
      </c>
      <c r="GJ4434">
        <v>0</v>
      </c>
      <c r="GK4434">
        <v>0</v>
      </c>
      <c r="GL4434">
        <v>0</v>
      </c>
      <c r="GM4434">
        <v>0</v>
      </c>
      <c r="GN4434">
        <v>0</v>
      </c>
      <c r="GO4434">
        <v>0</v>
      </c>
      <c r="GP4434">
        <v>0</v>
      </c>
      <c r="GQ4434">
        <v>0</v>
      </c>
      <c r="GR4434">
        <v>0</v>
      </c>
      <c r="GS4434">
        <v>0</v>
      </c>
      <c r="GT4434">
        <v>0</v>
      </c>
      <c r="GU4434">
        <v>0</v>
      </c>
      <c r="GV4434">
        <v>0</v>
      </c>
      <c r="GW4434">
        <v>0</v>
      </c>
      <c r="GX4434">
        <v>0</v>
      </c>
      <c r="GY4434">
        <v>0</v>
      </c>
      <c r="GZ4434">
        <v>0</v>
      </c>
      <c r="HA4434">
        <v>0</v>
      </c>
      <c r="HB4434">
        <v>0</v>
      </c>
      <c r="HC4434">
        <v>0</v>
      </c>
      <c r="HD4434">
        <v>0</v>
      </c>
      <c r="HE4434">
        <v>0</v>
      </c>
      <c r="HF4434">
        <v>0</v>
      </c>
      <c r="HG4434">
        <v>0</v>
      </c>
      <c r="HH4434">
        <v>0</v>
      </c>
      <c r="HI4434">
        <v>0</v>
      </c>
      <c r="HJ4434">
        <v>0</v>
      </c>
      <c r="HK4434">
        <v>0</v>
      </c>
      <c r="HL4434">
        <v>0</v>
      </c>
      <c r="HM4434">
        <v>0</v>
      </c>
      <c r="HN4434">
        <v>0</v>
      </c>
      <c r="HO4434">
        <v>0</v>
      </c>
      <c r="HP4434">
        <v>0</v>
      </c>
      <c r="HQ4434">
        <v>8</v>
      </c>
      <c r="HR4434">
        <v>8</v>
      </c>
      <c r="HS4434">
        <v>0</v>
      </c>
      <c r="HT4434">
        <v>0</v>
      </c>
      <c r="HU4434">
        <v>0</v>
      </c>
      <c r="HV4434">
        <v>0</v>
      </c>
      <c r="HW4434">
        <v>0</v>
      </c>
      <c r="HX4434">
        <v>0</v>
      </c>
      <c r="HY4434">
        <v>0</v>
      </c>
      <c r="HZ4434">
        <v>0</v>
      </c>
      <c r="IA4434">
        <v>0</v>
      </c>
      <c r="IB4434">
        <v>0</v>
      </c>
      <c r="IC4434">
        <v>0</v>
      </c>
      <c r="ID4434">
        <v>0</v>
      </c>
      <c r="IE4434">
        <v>0</v>
      </c>
      <c r="IF4434">
        <v>0</v>
      </c>
      <c r="IG4434">
        <v>0</v>
      </c>
      <c r="IH4434">
        <v>0</v>
      </c>
      <c r="II4434">
        <v>0</v>
      </c>
      <c r="IJ4434">
        <v>0</v>
      </c>
      <c r="IK4434">
        <v>0</v>
      </c>
      <c r="IL4434">
        <v>0</v>
      </c>
      <c r="IM4434">
        <v>0</v>
      </c>
      <c r="IN4434">
        <v>0</v>
      </c>
      <c r="IO4434">
        <v>0</v>
      </c>
      <c r="IP4434">
        <v>0</v>
      </c>
      <c r="IQ4434">
        <v>0</v>
      </c>
      <c r="IR4434">
        <v>0</v>
      </c>
      <c r="IS4434">
        <v>0</v>
      </c>
      <c r="IT4434">
        <v>0</v>
      </c>
      <c r="IU4434">
        <v>0</v>
      </c>
      <c r="IV4434">
        <v>0</v>
      </c>
      <c r="IW4434">
        <v>0</v>
      </c>
      <c r="IX4434">
        <v>0</v>
      </c>
      <c r="IY4434">
        <v>0</v>
      </c>
      <c r="IZ4434">
        <v>0</v>
      </c>
      <c r="JA4434">
        <v>0</v>
      </c>
      <c r="JB4434">
        <v>0</v>
      </c>
      <c r="JC4434">
        <v>0</v>
      </c>
      <c r="JD4434">
        <v>0</v>
      </c>
      <c r="JE4434">
        <v>0</v>
      </c>
      <c r="JF4434">
        <v>0</v>
      </c>
      <c r="JG4434">
        <v>0</v>
      </c>
      <c r="JH4434">
        <v>0</v>
      </c>
      <c r="JI4434">
        <v>0</v>
      </c>
      <c r="JJ4434">
        <v>0</v>
      </c>
      <c r="JK4434">
        <v>0</v>
      </c>
      <c r="JL4434">
        <v>0</v>
      </c>
      <c r="JM4434">
        <v>0</v>
      </c>
      <c r="JN4434">
        <v>0</v>
      </c>
      <c r="JO4434">
        <v>0</v>
      </c>
      <c r="JP4434">
        <v>0</v>
      </c>
      <c r="JQ4434">
        <v>0</v>
      </c>
      <c r="JR4434">
        <v>0</v>
      </c>
    </row>
    <row r="4435" spans="1:278" hidden="1" x14ac:dyDescent="0.2">
      <c r="A4435" s="1">
        <v>44196</v>
      </c>
      <c r="B4435">
        <v>4434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1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1</v>
      </c>
      <c r="BC4435">
        <v>0.15464468717245522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1</v>
      </c>
      <c r="CO4435">
        <v>16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108</v>
      </c>
      <c r="DN4435">
        <v>9</v>
      </c>
      <c r="DO4435">
        <v>1</v>
      </c>
      <c r="DP4435">
        <v>1</v>
      </c>
      <c r="DQ4435">
        <v>-999</v>
      </c>
      <c r="DR4435">
        <v>0</v>
      </c>
      <c r="DS4435">
        <v>0</v>
      </c>
      <c r="DT4435">
        <v>3161.4361900347285</v>
      </c>
      <c r="DU4435">
        <v>3060.2373243648021</v>
      </c>
      <c r="DV4435">
        <v>3060.2373243648021</v>
      </c>
      <c r="DW4435">
        <v>0</v>
      </c>
      <c r="DX4435">
        <v>0</v>
      </c>
      <c r="DY4435">
        <v>0</v>
      </c>
      <c r="DZ4435">
        <v>2879.1432822725037</v>
      </c>
      <c r="EA4435">
        <v>2786.9807280556602</v>
      </c>
      <c r="EB4435">
        <v>2786.9807280556602</v>
      </c>
      <c r="EC4435" s="2" t="s">
        <v>994</v>
      </c>
      <c r="ED4435">
        <v>0</v>
      </c>
      <c r="EE4435">
        <v>0</v>
      </c>
      <c r="EF4435">
        <v>2</v>
      </c>
      <c r="EG4435">
        <v>2</v>
      </c>
      <c r="EH4435">
        <v>0</v>
      </c>
      <c r="EI4435">
        <v>0.96798959093689163</v>
      </c>
      <c r="EJ4435">
        <v>0</v>
      </c>
      <c r="EK4435">
        <v>0</v>
      </c>
      <c r="EL4435">
        <v>0</v>
      </c>
      <c r="EM4435">
        <v>0</v>
      </c>
      <c r="EN4435">
        <v>2</v>
      </c>
      <c r="EO4435">
        <v>0</v>
      </c>
      <c r="EP4435">
        <v>1.6400000000000001E-2</v>
      </c>
      <c r="EQ4435" s="1">
        <v>42004</v>
      </c>
      <c r="ER4435">
        <v>2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 s="1">
        <v>44926</v>
      </c>
      <c r="FA4435">
        <v>10</v>
      </c>
      <c r="FB4435" s="2" t="s">
        <v>5697</v>
      </c>
      <c r="FC4435">
        <v>2860.1503357277252</v>
      </c>
      <c r="FD4435">
        <v>0</v>
      </c>
      <c r="FE4435">
        <v>0.1356634903980761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0</v>
      </c>
      <c r="FV4435">
        <v>0</v>
      </c>
      <c r="FW4435">
        <v>0</v>
      </c>
      <c r="FX4435">
        <v>0</v>
      </c>
      <c r="FY4435">
        <v>0</v>
      </c>
      <c r="FZ4435">
        <v>0</v>
      </c>
      <c r="GA4435">
        <v>0</v>
      </c>
      <c r="GB4435">
        <v>0</v>
      </c>
      <c r="GC4435">
        <v>0</v>
      </c>
      <c r="GD4435">
        <v>0</v>
      </c>
      <c r="GE4435">
        <v>0</v>
      </c>
      <c r="GF4435">
        <v>0</v>
      </c>
      <c r="GG4435">
        <v>0</v>
      </c>
      <c r="GH4435">
        <v>0</v>
      </c>
      <c r="GI4435">
        <v>0</v>
      </c>
      <c r="GJ4435">
        <v>0</v>
      </c>
      <c r="GK4435">
        <v>0</v>
      </c>
      <c r="GL4435">
        <v>0</v>
      </c>
      <c r="GM4435">
        <v>0</v>
      </c>
      <c r="GN4435">
        <v>0</v>
      </c>
      <c r="GO4435">
        <v>0</v>
      </c>
      <c r="GP4435">
        <v>0</v>
      </c>
      <c r="GQ4435">
        <v>0</v>
      </c>
      <c r="GR4435">
        <v>0</v>
      </c>
      <c r="GS4435">
        <v>0</v>
      </c>
      <c r="GT4435">
        <v>0</v>
      </c>
      <c r="GU4435">
        <v>0</v>
      </c>
      <c r="GV4435">
        <v>0</v>
      </c>
      <c r="GW4435">
        <v>0</v>
      </c>
      <c r="GX4435">
        <v>0</v>
      </c>
      <c r="GY4435">
        <v>0</v>
      </c>
      <c r="GZ4435">
        <v>0</v>
      </c>
      <c r="HA4435">
        <v>0</v>
      </c>
      <c r="HB4435">
        <v>0</v>
      </c>
      <c r="HC4435">
        <v>0</v>
      </c>
      <c r="HD4435">
        <v>0</v>
      </c>
      <c r="HE4435">
        <v>0</v>
      </c>
      <c r="HF4435">
        <v>0</v>
      </c>
      <c r="HG4435">
        <v>0</v>
      </c>
      <c r="HH4435">
        <v>0</v>
      </c>
      <c r="HI4435">
        <v>0</v>
      </c>
      <c r="HJ4435">
        <v>0</v>
      </c>
      <c r="HK4435">
        <v>0</v>
      </c>
      <c r="HL4435">
        <v>0</v>
      </c>
      <c r="HM4435">
        <v>0</v>
      </c>
      <c r="HN4435">
        <v>0</v>
      </c>
      <c r="HO4435">
        <v>0</v>
      </c>
      <c r="HP4435">
        <v>0</v>
      </c>
      <c r="HQ4435">
        <v>8</v>
      </c>
      <c r="HR4435">
        <v>8</v>
      </c>
      <c r="HS4435">
        <v>0</v>
      </c>
      <c r="HT4435">
        <v>0</v>
      </c>
      <c r="HU4435">
        <v>0</v>
      </c>
      <c r="HV4435">
        <v>0</v>
      </c>
      <c r="HW4435">
        <v>0</v>
      </c>
      <c r="HX4435">
        <v>0</v>
      </c>
      <c r="HY4435">
        <v>0</v>
      </c>
      <c r="HZ4435">
        <v>0</v>
      </c>
      <c r="IA4435">
        <v>0</v>
      </c>
      <c r="IB4435">
        <v>0</v>
      </c>
      <c r="IC4435">
        <v>0</v>
      </c>
      <c r="ID4435">
        <v>0</v>
      </c>
      <c r="IE4435">
        <v>0</v>
      </c>
      <c r="IF4435">
        <v>0</v>
      </c>
      <c r="IG4435">
        <v>0</v>
      </c>
      <c r="IH4435">
        <v>0</v>
      </c>
      <c r="II4435">
        <v>0</v>
      </c>
      <c r="IJ4435">
        <v>0</v>
      </c>
      <c r="IK4435">
        <v>0</v>
      </c>
      <c r="IL4435">
        <v>0</v>
      </c>
      <c r="IM4435">
        <v>0</v>
      </c>
      <c r="IN4435">
        <v>0</v>
      </c>
      <c r="IO4435">
        <v>0</v>
      </c>
      <c r="IP4435">
        <v>0</v>
      </c>
      <c r="IQ4435">
        <v>0</v>
      </c>
      <c r="IR4435">
        <v>0</v>
      </c>
      <c r="IS4435">
        <v>0</v>
      </c>
      <c r="IT4435">
        <v>0</v>
      </c>
      <c r="IU4435">
        <v>0</v>
      </c>
      <c r="IV4435">
        <v>0</v>
      </c>
      <c r="IW4435">
        <v>0</v>
      </c>
      <c r="IX4435">
        <v>0</v>
      </c>
      <c r="IY4435">
        <v>0</v>
      </c>
      <c r="IZ4435">
        <v>0</v>
      </c>
      <c r="JA4435">
        <v>0</v>
      </c>
      <c r="JB4435">
        <v>0</v>
      </c>
      <c r="JC4435">
        <v>0</v>
      </c>
      <c r="JD4435">
        <v>0</v>
      </c>
      <c r="JE4435">
        <v>0</v>
      </c>
      <c r="JF4435">
        <v>0</v>
      </c>
      <c r="JG4435">
        <v>0</v>
      </c>
      <c r="JH4435">
        <v>0</v>
      </c>
      <c r="JI4435">
        <v>0</v>
      </c>
      <c r="JJ4435">
        <v>0</v>
      </c>
      <c r="JK4435">
        <v>0</v>
      </c>
      <c r="JL4435">
        <v>0</v>
      </c>
      <c r="JM4435">
        <v>0</v>
      </c>
      <c r="JN4435">
        <v>0</v>
      </c>
      <c r="JO4435">
        <v>0</v>
      </c>
      <c r="JP4435">
        <v>0</v>
      </c>
      <c r="JQ4435">
        <v>0</v>
      </c>
      <c r="JR4435">
        <v>0</v>
      </c>
    </row>
    <row r="4436" spans="1:278" hidden="1" x14ac:dyDescent="0.2">
      <c r="A4436" s="1">
        <v>44196</v>
      </c>
      <c r="B4436">
        <v>4435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1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1</v>
      </c>
      <c r="BC4436">
        <v>0.15464468717245522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1</v>
      </c>
      <c r="CO4436">
        <v>16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108</v>
      </c>
      <c r="DN4436">
        <v>9</v>
      </c>
      <c r="DO4436">
        <v>1</v>
      </c>
      <c r="DP4436">
        <v>1</v>
      </c>
      <c r="DQ4436">
        <v>-999</v>
      </c>
      <c r="DR4436">
        <v>0</v>
      </c>
      <c r="DS4436">
        <v>0</v>
      </c>
      <c r="DT4436">
        <v>4149.9867986479076</v>
      </c>
      <c r="DU4436">
        <v>3941.8453505117977</v>
      </c>
      <c r="DV4436">
        <v>3941.8453505117977</v>
      </c>
      <c r="DW4436">
        <v>0</v>
      </c>
      <c r="DX4436">
        <v>0</v>
      </c>
      <c r="DY4436">
        <v>0</v>
      </c>
      <c r="DZ4436">
        <v>3778.2017244695453</v>
      </c>
      <c r="EA4436">
        <v>3588.7070546220043</v>
      </c>
      <c r="EB4436">
        <v>3588.7070546220043</v>
      </c>
      <c r="EC4436" s="2" t="s">
        <v>994</v>
      </c>
      <c r="ED4436">
        <v>0</v>
      </c>
      <c r="EE4436">
        <v>0</v>
      </c>
      <c r="EF4436">
        <v>2</v>
      </c>
      <c r="EG4436">
        <v>2</v>
      </c>
      <c r="EH4436">
        <v>0</v>
      </c>
      <c r="EI4436">
        <v>0.94984527463944612</v>
      </c>
      <c r="EJ4436">
        <v>0</v>
      </c>
      <c r="EK4436">
        <v>0</v>
      </c>
      <c r="EL4436">
        <v>0</v>
      </c>
      <c r="EM4436">
        <v>0</v>
      </c>
      <c r="EN4436">
        <v>3</v>
      </c>
      <c r="EO4436">
        <v>0</v>
      </c>
      <c r="EP4436">
        <v>1.7299999999999999E-2</v>
      </c>
      <c r="EQ4436" s="1">
        <v>42369</v>
      </c>
      <c r="ER4436">
        <v>3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 s="1">
        <v>45291</v>
      </c>
      <c r="FA4436">
        <v>11</v>
      </c>
      <c r="FB4436" s="2" t="s">
        <v>5698</v>
      </c>
      <c r="FC4436">
        <v>3754.4917632159777</v>
      </c>
      <c r="FD4436">
        <v>0</v>
      </c>
      <c r="FE4436">
        <v>0.1356634903980761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0</v>
      </c>
      <c r="FV4436">
        <v>0</v>
      </c>
      <c r="FW4436">
        <v>0</v>
      </c>
      <c r="FX4436">
        <v>0</v>
      </c>
      <c r="FY4436">
        <v>0</v>
      </c>
      <c r="FZ4436">
        <v>0</v>
      </c>
      <c r="GA4436">
        <v>0</v>
      </c>
      <c r="GB4436">
        <v>0</v>
      </c>
      <c r="GC4436">
        <v>0</v>
      </c>
      <c r="GD4436">
        <v>0</v>
      </c>
      <c r="GE4436">
        <v>0</v>
      </c>
      <c r="GF4436">
        <v>0</v>
      </c>
      <c r="GG4436">
        <v>0</v>
      </c>
      <c r="GH4436">
        <v>0</v>
      </c>
      <c r="GI4436">
        <v>0</v>
      </c>
      <c r="GJ4436">
        <v>0</v>
      </c>
      <c r="GK4436">
        <v>0</v>
      </c>
      <c r="GL4436">
        <v>0</v>
      </c>
      <c r="GM4436">
        <v>0</v>
      </c>
      <c r="GN4436">
        <v>0</v>
      </c>
      <c r="GO4436">
        <v>0</v>
      </c>
      <c r="GP4436">
        <v>0</v>
      </c>
      <c r="GQ4436">
        <v>0</v>
      </c>
      <c r="GR4436">
        <v>0</v>
      </c>
      <c r="GS4436">
        <v>0</v>
      </c>
      <c r="GT4436">
        <v>0</v>
      </c>
      <c r="GU4436">
        <v>0</v>
      </c>
      <c r="GV4436">
        <v>0</v>
      </c>
      <c r="GW4436">
        <v>0</v>
      </c>
      <c r="GX4436">
        <v>0</v>
      </c>
      <c r="GY4436">
        <v>0</v>
      </c>
      <c r="GZ4436">
        <v>0</v>
      </c>
      <c r="HA4436">
        <v>0</v>
      </c>
      <c r="HB4436">
        <v>0</v>
      </c>
      <c r="HC4436">
        <v>0</v>
      </c>
      <c r="HD4436">
        <v>0</v>
      </c>
      <c r="HE4436">
        <v>0</v>
      </c>
      <c r="HF4436">
        <v>0</v>
      </c>
      <c r="HG4436">
        <v>0</v>
      </c>
      <c r="HH4436">
        <v>0</v>
      </c>
      <c r="HI4436">
        <v>0</v>
      </c>
      <c r="HJ4436">
        <v>0</v>
      </c>
      <c r="HK4436">
        <v>0</v>
      </c>
      <c r="HL4436">
        <v>0</v>
      </c>
      <c r="HM4436">
        <v>0</v>
      </c>
      <c r="HN4436">
        <v>0</v>
      </c>
      <c r="HO4436">
        <v>0</v>
      </c>
      <c r="HP4436">
        <v>0</v>
      </c>
      <c r="HQ4436">
        <v>8</v>
      </c>
      <c r="HR4436">
        <v>8</v>
      </c>
      <c r="HS4436">
        <v>0</v>
      </c>
      <c r="HT4436">
        <v>0</v>
      </c>
      <c r="HU4436">
        <v>0</v>
      </c>
      <c r="HV4436">
        <v>0</v>
      </c>
      <c r="HW4436">
        <v>0</v>
      </c>
      <c r="HX4436">
        <v>0</v>
      </c>
      <c r="HY4436">
        <v>0</v>
      </c>
      <c r="HZ4436">
        <v>0</v>
      </c>
      <c r="IA4436">
        <v>0</v>
      </c>
      <c r="IB4436">
        <v>0</v>
      </c>
      <c r="IC4436">
        <v>0</v>
      </c>
      <c r="ID4436">
        <v>0</v>
      </c>
      <c r="IE4436">
        <v>0</v>
      </c>
      <c r="IF4436">
        <v>0</v>
      </c>
      <c r="IG4436">
        <v>0</v>
      </c>
      <c r="IH4436">
        <v>0</v>
      </c>
      <c r="II4436">
        <v>0</v>
      </c>
      <c r="IJ4436">
        <v>0</v>
      </c>
      <c r="IK4436">
        <v>0</v>
      </c>
      <c r="IL4436">
        <v>0</v>
      </c>
      <c r="IM4436">
        <v>0</v>
      </c>
      <c r="IN4436">
        <v>0</v>
      </c>
      <c r="IO4436">
        <v>0</v>
      </c>
      <c r="IP4436">
        <v>0</v>
      </c>
      <c r="IQ4436">
        <v>0</v>
      </c>
      <c r="IR4436">
        <v>0</v>
      </c>
      <c r="IS4436">
        <v>0</v>
      </c>
      <c r="IT4436">
        <v>0</v>
      </c>
      <c r="IU4436">
        <v>0</v>
      </c>
      <c r="IV4436">
        <v>0</v>
      </c>
      <c r="IW4436">
        <v>0</v>
      </c>
      <c r="IX4436">
        <v>0</v>
      </c>
      <c r="IY4436">
        <v>0</v>
      </c>
      <c r="IZ4436">
        <v>0</v>
      </c>
      <c r="JA4436">
        <v>0</v>
      </c>
      <c r="JB4436">
        <v>0</v>
      </c>
      <c r="JC4436">
        <v>0</v>
      </c>
      <c r="JD4436">
        <v>0</v>
      </c>
      <c r="JE4436">
        <v>0</v>
      </c>
      <c r="JF4436">
        <v>0</v>
      </c>
      <c r="JG4436">
        <v>0</v>
      </c>
      <c r="JH4436">
        <v>0</v>
      </c>
      <c r="JI4436">
        <v>0</v>
      </c>
      <c r="JJ4436">
        <v>0</v>
      </c>
      <c r="JK4436">
        <v>0</v>
      </c>
      <c r="JL4436">
        <v>0</v>
      </c>
      <c r="JM4436">
        <v>0</v>
      </c>
      <c r="JN4436">
        <v>0</v>
      </c>
      <c r="JO4436">
        <v>0</v>
      </c>
      <c r="JP4436">
        <v>0</v>
      </c>
      <c r="JQ4436">
        <v>0</v>
      </c>
      <c r="JR4436">
        <v>0</v>
      </c>
    </row>
    <row r="4437" spans="1:278" hidden="1" x14ac:dyDescent="0.2">
      <c r="A4437" s="1">
        <v>44196</v>
      </c>
      <c r="B4437">
        <v>4436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1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</v>
      </c>
      <c r="BC4437">
        <v>0.15464468717245522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1</v>
      </c>
      <c r="CO4437">
        <v>16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108</v>
      </c>
      <c r="DN4437">
        <v>9</v>
      </c>
      <c r="DO4437">
        <v>1</v>
      </c>
      <c r="DP4437">
        <v>1</v>
      </c>
      <c r="DQ4437">
        <v>-999</v>
      </c>
      <c r="DR4437">
        <v>0</v>
      </c>
      <c r="DS4437">
        <v>0</v>
      </c>
      <c r="DT4437">
        <v>3799.9104345146334</v>
      </c>
      <c r="DU4437">
        <v>3536.8090278210161</v>
      </c>
      <c r="DV4437">
        <v>3536.8090278210161</v>
      </c>
      <c r="DW4437">
        <v>0</v>
      </c>
      <c r="DX4437">
        <v>0</v>
      </c>
      <c r="DY4437">
        <v>0</v>
      </c>
      <c r="DZ4437">
        <v>3459.6751359713962</v>
      </c>
      <c r="EA4437">
        <v>3220.1312281178753</v>
      </c>
      <c r="EB4437">
        <v>3220.1312281178753</v>
      </c>
      <c r="EC4437" s="2" t="s">
        <v>994</v>
      </c>
      <c r="ED4437">
        <v>0</v>
      </c>
      <c r="EE4437">
        <v>0</v>
      </c>
      <c r="EF4437">
        <v>2</v>
      </c>
      <c r="EG4437">
        <v>2</v>
      </c>
      <c r="EH4437">
        <v>0</v>
      </c>
      <c r="EI4437">
        <v>0.93076115576202434</v>
      </c>
      <c r="EJ4437">
        <v>0</v>
      </c>
      <c r="EK4437">
        <v>0</v>
      </c>
      <c r="EL4437">
        <v>0</v>
      </c>
      <c r="EM4437">
        <v>0</v>
      </c>
      <c r="EN4437">
        <v>4</v>
      </c>
      <c r="EO4437">
        <v>0</v>
      </c>
      <c r="EP4437">
        <v>1.8100000000000002E-2</v>
      </c>
      <c r="EQ4437" s="1">
        <v>42735</v>
      </c>
      <c r="ER4437">
        <v>4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 s="1">
        <v>45657</v>
      </c>
      <c r="FA4437">
        <v>12</v>
      </c>
      <c r="FB4437" s="2" t="s">
        <v>5699</v>
      </c>
      <c r="FC4437">
        <v>3437.7777857008623</v>
      </c>
      <c r="FD4437">
        <v>0</v>
      </c>
      <c r="FE4437">
        <v>0.1356634903980761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0</v>
      </c>
      <c r="FV4437">
        <v>0</v>
      </c>
      <c r="FW4437">
        <v>0</v>
      </c>
      <c r="FX4437">
        <v>0</v>
      </c>
      <c r="FY4437">
        <v>0</v>
      </c>
      <c r="FZ4437">
        <v>0</v>
      </c>
      <c r="GA4437">
        <v>0</v>
      </c>
      <c r="GB4437">
        <v>0</v>
      </c>
      <c r="GC4437">
        <v>0</v>
      </c>
      <c r="GD4437">
        <v>0</v>
      </c>
      <c r="GE4437">
        <v>0</v>
      </c>
      <c r="GF4437">
        <v>0</v>
      </c>
      <c r="GG4437">
        <v>0</v>
      </c>
      <c r="GH4437">
        <v>0</v>
      </c>
      <c r="GI4437">
        <v>0</v>
      </c>
      <c r="GJ4437">
        <v>0</v>
      </c>
      <c r="GK4437">
        <v>0</v>
      </c>
      <c r="GL4437">
        <v>0</v>
      </c>
      <c r="GM4437">
        <v>0</v>
      </c>
      <c r="GN4437">
        <v>0</v>
      </c>
      <c r="GO4437">
        <v>0</v>
      </c>
      <c r="GP4437">
        <v>0</v>
      </c>
      <c r="GQ4437">
        <v>0</v>
      </c>
      <c r="GR4437">
        <v>0</v>
      </c>
      <c r="GS4437">
        <v>0</v>
      </c>
      <c r="GT4437">
        <v>0</v>
      </c>
      <c r="GU4437">
        <v>0</v>
      </c>
      <c r="GV4437">
        <v>0</v>
      </c>
      <c r="GW4437">
        <v>0</v>
      </c>
      <c r="GX4437">
        <v>0</v>
      </c>
      <c r="GY4437">
        <v>0</v>
      </c>
      <c r="GZ4437">
        <v>0</v>
      </c>
      <c r="HA4437">
        <v>0</v>
      </c>
      <c r="HB4437">
        <v>0</v>
      </c>
      <c r="HC4437">
        <v>0</v>
      </c>
      <c r="HD4437">
        <v>0</v>
      </c>
      <c r="HE4437">
        <v>0</v>
      </c>
      <c r="HF4437">
        <v>0</v>
      </c>
      <c r="HG4437">
        <v>0</v>
      </c>
      <c r="HH4437">
        <v>0</v>
      </c>
      <c r="HI4437">
        <v>0</v>
      </c>
      <c r="HJ4437">
        <v>0</v>
      </c>
      <c r="HK4437">
        <v>0</v>
      </c>
      <c r="HL4437">
        <v>0</v>
      </c>
      <c r="HM4437">
        <v>0</v>
      </c>
      <c r="HN4437">
        <v>0</v>
      </c>
      <c r="HO4437">
        <v>0</v>
      </c>
      <c r="HP4437">
        <v>0</v>
      </c>
      <c r="HQ4437">
        <v>8</v>
      </c>
      <c r="HR4437">
        <v>8</v>
      </c>
      <c r="HS4437">
        <v>0</v>
      </c>
      <c r="HT4437">
        <v>0</v>
      </c>
      <c r="HU4437">
        <v>0</v>
      </c>
      <c r="HV4437">
        <v>0</v>
      </c>
      <c r="HW4437">
        <v>0</v>
      </c>
      <c r="HX4437">
        <v>0</v>
      </c>
      <c r="HY4437">
        <v>0</v>
      </c>
      <c r="HZ4437">
        <v>0</v>
      </c>
      <c r="IA4437">
        <v>0</v>
      </c>
      <c r="IB4437">
        <v>0</v>
      </c>
      <c r="IC4437">
        <v>0</v>
      </c>
      <c r="ID4437">
        <v>0</v>
      </c>
      <c r="IE4437">
        <v>0</v>
      </c>
      <c r="IF4437">
        <v>0</v>
      </c>
      <c r="IG4437">
        <v>0</v>
      </c>
      <c r="IH4437">
        <v>0</v>
      </c>
      <c r="II4437">
        <v>0</v>
      </c>
      <c r="IJ4437">
        <v>0</v>
      </c>
      <c r="IK4437">
        <v>0</v>
      </c>
      <c r="IL4437">
        <v>0</v>
      </c>
      <c r="IM4437">
        <v>0</v>
      </c>
      <c r="IN4437">
        <v>0</v>
      </c>
      <c r="IO4437">
        <v>0</v>
      </c>
      <c r="IP4437">
        <v>0</v>
      </c>
      <c r="IQ4437">
        <v>0</v>
      </c>
      <c r="IR4437">
        <v>0</v>
      </c>
      <c r="IS4437">
        <v>0</v>
      </c>
      <c r="IT4437">
        <v>0</v>
      </c>
      <c r="IU4437">
        <v>0</v>
      </c>
      <c r="IV4437">
        <v>0</v>
      </c>
      <c r="IW4437">
        <v>0</v>
      </c>
      <c r="IX4437">
        <v>0</v>
      </c>
      <c r="IY4437">
        <v>0</v>
      </c>
      <c r="IZ4437">
        <v>0</v>
      </c>
      <c r="JA4437">
        <v>0</v>
      </c>
      <c r="JB4437">
        <v>0</v>
      </c>
      <c r="JC4437">
        <v>0</v>
      </c>
      <c r="JD4437">
        <v>0</v>
      </c>
      <c r="JE4437">
        <v>0</v>
      </c>
      <c r="JF4437">
        <v>0</v>
      </c>
      <c r="JG4437">
        <v>0</v>
      </c>
      <c r="JH4437">
        <v>0</v>
      </c>
      <c r="JI4437">
        <v>0</v>
      </c>
      <c r="JJ4437">
        <v>0</v>
      </c>
      <c r="JK4437">
        <v>0</v>
      </c>
      <c r="JL4437">
        <v>0</v>
      </c>
      <c r="JM4437">
        <v>0</v>
      </c>
      <c r="JN4437">
        <v>0</v>
      </c>
      <c r="JO4437">
        <v>0</v>
      </c>
      <c r="JP4437">
        <v>0</v>
      </c>
      <c r="JQ4437">
        <v>0</v>
      </c>
      <c r="JR4437">
        <v>0</v>
      </c>
    </row>
    <row r="4438" spans="1:278" hidden="1" x14ac:dyDescent="0.2">
      <c r="A4438" s="1">
        <v>44196</v>
      </c>
      <c r="B4438">
        <v>4437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1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.15464468717245522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1</v>
      </c>
      <c r="CO4438">
        <v>16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108</v>
      </c>
      <c r="DN4438">
        <v>9</v>
      </c>
      <c r="DO4438">
        <v>1</v>
      </c>
      <c r="DP4438">
        <v>1</v>
      </c>
      <c r="DQ4438">
        <v>-999</v>
      </c>
      <c r="DR4438">
        <v>0</v>
      </c>
      <c r="DS4438">
        <v>0</v>
      </c>
      <c r="DT4438">
        <v>2700.3570099364733</v>
      </c>
      <c r="DU4438">
        <v>2448.1957923257069</v>
      </c>
      <c r="DV4438">
        <v>2448.1957923257069</v>
      </c>
      <c r="DW4438">
        <v>0</v>
      </c>
      <c r="DX4438">
        <v>0</v>
      </c>
      <c r="DY4438">
        <v>0</v>
      </c>
      <c r="DZ4438">
        <v>2459.8390679495642</v>
      </c>
      <c r="EA4438">
        <v>2230.1375832131862</v>
      </c>
      <c r="EB4438">
        <v>2230.1375832131862</v>
      </c>
      <c r="EC4438" s="2" t="s">
        <v>994</v>
      </c>
      <c r="ED4438">
        <v>0</v>
      </c>
      <c r="EE4438">
        <v>0</v>
      </c>
      <c r="EF4438">
        <v>2</v>
      </c>
      <c r="EG4438">
        <v>2</v>
      </c>
      <c r="EH4438">
        <v>0</v>
      </c>
      <c r="EI4438">
        <v>0.90661930378728017</v>
      </c>
      <c r="EJ4438">
        <v>0</v>
      </c>
      <c r="EK4438">
        <v>0</v>
      </c>
      <c r="EL4438">
        <v>0</v>
      </c>
      <c r="EM4438">
        <v>0</v>
      </c>
      <c r="EN4438">
        <v>5</v>
      </c>
      <c r="EO4438">
        <v>0</v>
      </c>
      <c r="EP4438">
        <v>1.9800000000000002E-2</v>
      </c>
      <c r="EQ4438" s="1">
        <v>43100</v>
      </c>
      <c r="ER4438">
        <v>5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 s="1">
        <v>46022</v>
      </c>
      <c r="FA4438">
        <v>13</v>
      </c>
      <c r="FB4438" s="2" t="s">
        <v>5700</v>
      </c>
      <c r="FC4438">
        <v>2443.0121452078456</v>
      </c>
      <c r="FD4438">
        <v>0</v>
      </c>
      <c r="FE4438">
        <v>0.1356634903980761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0</v>
      </c>
      <c r="FV4438">
        <v>0</v>
      </c>
      <c r="FW4438">
        <v>0</v>
      </c>
      <c r="FX4438">
        <v>0</v>
      </c>
      <c r="FY4438">
        <v>0</v>
      </c>
      <c r="FZ4438">
        <v>0</v>
      </c>
      <c r="GA4438">
        <v>0</v>
      </c>
      <c r="GB4438">
        <v>0</v>
      </c>
      <c r="GC4438">
        <v>0</v>
      </c>
      <c r="GD4438">
        <v>0</v>
      </c>
      <c r="GE4438">
        <v>0</v>
      </c>
      <c r="GF4438">
        <v>0</v>
      </c>
      <c r="GG4438">
        <v>0</v>
      </c>
      <c r="GH4438">
        <v>0</v>
      </c>
      <c r="GI4438">
        <v>0</v>
      </c>
      <c r="GJ4438">
        <v>0</v>
      </c>
      <c r="GK4438">
        <v>0</v>
      </c>
      <c r="GL4438">
        <v>0</v>
      </c>
      <c r="GM4438">
        <v>0</v>
      </c>
      <c r="GN4438">
        <v>0</v>
      </c>
      <c r="GO4438">
        <v>0</v>
      </c>
      <c r="GP4438">
        <v>0</v>
      </c>
      <c r="GQ4438">
        <v>0</v>
      </c>
      <c r="GR4438">
        <v>0</v>
      </c>
      <c r="GS4438">
        <v>0</v>
      </c>
      <c r="GT4438">
        <v>0</v>
      </c>
      <c r="GU4438">
        <v>0</v>
      </c>
      <c r="GV4438">
        <v>0</v>
      </c>
      <c r="GW4438">
        <v>0</v>
      </c>
      <c r="GX4438">
        <v>0</v>
      </c>
      <c r="GY4438">
        <v>0</v>
      </c>
      <c r="GZ4438">
        <v>0</v>
      </c>
      <c r="HA4438">
        <v>0</v>
      </c>
      <c r="HB4438">
        <v>0</v>
      </c>
      <c r="HC4438">
        <v>0</v>
      </c>
      <c r="HD4438">
        <v>0</v>
      </c>
      <c r="HE4438">
        <v>0</v>
      </c>
      <c r="HF4438">
        <v>0</v>
      </c>
      <c r="HG4438">
        <v>0</v>
      </c>
      <c r="HH4438">
        <v>0</v>
      </c>
      <c r="HI4438">
        <v>0</v>
      </c>
      <c r="HJ4438">
        <v>0</v>
      </c>
      <c r="HK4438">
        <v>0</v>
      </c>
      <c r="HL4438">
        <v>0</v>
      </c>
      <c r="HM4438">
        <v>0</v>
      </c>
      <c r="HN4438">
        <v>0</v>
      </c>
      <c r="HO4438">
        <v>0</v>
      </c>
      <c r="HP4438">
        <v>0</v>
      </c>
      <c r="HQ4438">
        <v>8</v>
      </c>
      <c r="HR4438">
        <v>8</v>
      </c>
      <c r="HS4438">
        <v>0</v>
      </c>
      <c r="HT4438">
        <v>0</v>
      </c>
      <c r="HU4438">
        <v>0</v>
      </c>
      <c r="HV4438">
        <v>0</v>
      </c>
      <c r="HW4438">
        <v>0</v>
      </c>
      <c r="HX4438">
        <v>0</v>
      </c>
      <c r="HY4438">
        <v>0</v>
      </c>
      <c r="HZ4438">
        <v>0</v>
      </c>
      <c r="IA4438">
        <v>0</v>
      </c>
      <c r="IB4438">
        <v>0</v>
      </c>
      <c r="IC4438">
        <v>0</v>
      </c>
      <c r="ID4438">
        <v>0</v>
      </c>
      <c r="IE4438">
        <v>0</v>
      </c>
      <c r="IF4438">
        <v>0</v>
      </c>
      <c r="IG4438">
        <v>0</v>
      </c>
      <c r="IH4438">
        <v>0</v>
      </c>
      <c r="II4438">
        <v>0</v>
      </c>
      <c r="IJ4438">
        <v>0</v>
      </c>
      <c r="IK4438">
        <v>0</v>
      </c>
      <c r="IL4438">
        <v>0</v>
      </c>
      <c r="IM4438">
        <v>0</v>
      </c>
      <c r="IN4438">
        <v>0</v>
      </c>
      <c r="IO4438">
        <v>0</v>
      </c>
      <c r="IP4438">
        <v>0</v>
      </c>
      <c r="IQ4438">
        <v>0</v>
      </c>
      <c r="IR4438">
        <v>0</v>
      </c>
      <c r="IS4438">
        <v>0</v>
      </c>
      <c r="IT4438">
        <v>0</v>
      </c>
      <c r="IU4438">
        <v>0</v>
      </c>
      <c r="IV4438">
        <v>0</v>
      </c>
      <c r="IW4438">
        <v>0</v>
      </c>
      <c r="IX4438">
        <v>0</v>
      </c>
      <c r="IY4438">
        <v>0</v>
      </c>
      <c r="IZ4438">
        <v>0</v>
      </c>
      <c r="JA4438">
        <v>0</v>
      </c>
      <c r="JB4438">
        <v>0</v>
      </c>
      <c r="JC4438">
        <v>0</v>
      </c>
      <c r="JD4438">
        <v>0</v>
      </c>
      <c r="JE4438">
        <v>0</v>
      </c>
      <c r="JF4438">
        <v>0</v>
      </c>
      <c r="JG4438">
        <v>0</v>
      </c>
      <c r="JH4438">
        <v>0</v>
      </c>
      <c r="JI4438">
        <v>0</v>
      </c>
      <c r="JJ4438">
        <v>0</v>
      </c>
      <c r="JK4438">
        <v>0</v>
      </c>
      <c r="JL4438">
        <v>0</v>
      </c>
      <c r="JM4438">
        <v>0</v>
      </c>
      <c r="JN4438">
        <v>0</v>
      </c>
      <c r="JO4438">
        <v>0</v>
      </c>
      <c r="JP4438">
        <v>0</v>
      </c>
      <c r="JQ4438">
        <v>0</v>
      </c>
      <c r="JR4438">
        <v>0</v>
      </c>
    </row>
    <row r="4439" spans="1:278" hidden="1" x14ac:dyDescent="0.2">
      <c r="A4439" s="1">
        <v>44196</v>
      </c>
      <c r="B4439">
        <v>4438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1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1</v>
      </c>
      <c r="BC4439">
        <v>0.15464468717245522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1</v>
      </c>
      <c r="CO4439">
        <v>16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08</v>
      </c>
      <c r="DN4439">
        <v>9</v>
      </c>
      <c r="DO4439">
        <v>1</v>
      </c>
      <c r="DP4439">
        <v>1</v>
      </c>
      <c r="DQ4439">
        <v>-999</v>
      </c>
      <c r="DR4439">
        <v>0</v>
      </c>
      <c r="DS4439">
        <v>0</v>
      </c>
      <c r="DT4439">
        <v>2109.2971745608374</v>
      </c>
      <c r="DU4439">
        <v>1859.8286523032245</v>
      </c>
      <c r="DV4439">
        <v>1859.8286523032245</v>
      </c>
      <c r="DW4439">
        <v>0</v>
      </c>
      <c r="DX4439">
        <v>0</v>
      </c>
      <c r="DY4439">
        <v>0</v>
      </c>
      <c r="DZ4439">
        <v>1929.7594163011527</v>
      </c>
      <c r="EA4439">
        <v>1701.5249903020783</v>
      </c>
      <c r="EB4439">
        <v>1701.5249903020783</v>
      </c>
      <c r="EC4439" s="2" t="s">
        <v>994</v>
      </c>
      <c r="ED4439">
        <v>0</v>
      </c>
      <c r="EE4439">
        <v>0</v>
      </c>
      <c r="EF4439">
        <v>2</v>
      </c>
      <c r="EG4439">
        <v>2</v>
      </c>
      <c r="EH4439">
        <v>0</v>
      </c>
      <c r="EI4439">
        <v>0.88172907769169462</v>
      </c>
      <c r="EJ4439">
        <v>0</v>
      </c>
      <c r="EK4439">
        <v>0</v>
      </c>
      <c r="EL4439">
        <v>0</v>
      </c>
      <c r="EM4439">
        <v>0</v>
      </c>
      <c r="EN4439">
        <v>6</v>
      </c>
      <c r="EO4439">
        <v>0</v>
      </c>
      <c r="EP4439">
        <v>2.12E-2</v>
      </c>
      <c r="EQ4439" s="1">
        <v>43465</v>
      </c>
      <c r="ER4439">
        <v>6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 s="1">
        <v>46387</v>
      </c>
      <c r="FA4439">
        <v>14</v>
      </c>
      <c r="FB4439" s="2" t="s">
        <v>5701</v>
      </c>
      <c r="FC4439">
        <v>1908.2804963724921</v>
      </c>
      <c r="FD4439">
        <v>0</v>
      </c>
      <c r="FE4439">
        <v>0.1356634903980761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0</v>
      </c>
      <c r="FV4439">
        <v>0</v>
      </c>
      <c r="FW4439">
        <v>0</v>
      </c>
      <c r="FX4439">
        <v>0</v>
      </c>
      <c r="FY4439">
        <v>0</v>
      </c>
      <c r="FZ4439">
        <v>0</v>
      </c>
      <c r="GA4439">
        <v>0</v>
      </c>
      <c r="GB4439">
        <v>0</v>
      </c>
      <c r="GC4439">
        <v>0</v>
      </c>
      <c r="GD4439">
        <v>0</v>
      </c>
      <c r="GE4439">
        <v>0</v>
      </c>
      <c r="GF4439">
        <v>0</v>
      </c>
      <c r="GG4439">
        <v>0</v>
      </c>
      <c r="GH4439">
        <v>0</v>
      </c>
      <c r="GI4439">
        <v>0</v>
      </c>
      <c r="GJ4439">
        <v>0</v>
      </c>
      <c r="GK4439">
        <v>0</v>
      </c>
      <c r="GL4439">
        <v>0</v>
      </c>
      <c r="GM4439">
        <v>0</v>
      </c>
      <c r="GN4439">
        <v>0</v>
      </c>
      <c r="GO4439">
        <v>0</v>
      </c>
      <c r="GP4439">
        <v>0</v>
      </c>
      <c r="GQ4439">
        <v>0</v>
      </c>
      <c r="GR4439">
        <v>0</v>
      </c>
      <c r="GS4439">
        <v>0</v>
      </c>
      <c r="GT4439">
        <v>0</v>
      </c>
      <c r="GU4439">
        <v>0</v>
      </c>
      <c r="GV4439">
        <v>0</v>
      </c>
      <c r="GW4439">
        <v>0</v>
      </c>
      <c r="GX4439">
        <v>0</v>
      </c>
      <c r="GY4439">
        <v>0</v>
      </c>
      <c r="GZ4439">
        <v>0</v>
      </c>
      <c r="HA4439">
        <v>0</v>
      </c>
      <c r="HB4439">
        <v>0</v>
      </c>
      <c r="HC4439">
        <v>0</v>
      </c>
      <c r="HD4439">
        <v>0</v>
      </c>
      <c r="HE4439">
        <v>0</v>
      </c>
      <c r="HF4439">
        <v>0</v>
      </c>
      <c r="HG4439">
        <v>0</v>
      </c>
      <c r="HH4439">
        <v>0</v>
      </c>
      <c r="HI4439">
        <v>0</v>
      </c>
      <c r="HJ4439">
        <v>0</v>
      </c>
      <c r="HK4439">
        <v>0</v>
      </c>
      <c r="HL4439">
        <v>0</v>
      </c>
      <c r="HM4439">
        <v>0</v>
      </c>
      <c r="HN4439">
        <v>0</v>
      </c>
      <c r="HO4439">
        <v>0</v>
      </c>
      <c r="HP4439">
        <v>0</v>
      </c>
      <c r="HQ4439">
        <v>8</v>
      </c>
      <c r="HR4439">
        <v>8</v>
      </c>
      <c r="HS4439">
        <v>0</v>
      </c>
      <c r="HT4439">
        <v>0</v>
      </c>
      <c r="HU4439">
        <v>0</v>
      </c>
      <c r="HV4439">
        <v>0</v>
      </c>
      <c r="HW4439">
        <v>0</v>
      </c>
      <c r="HX4439">
        <v>0</v>
      </c>
      <c r="HY4439">
        <v>0</v>
      </c>
      <c r="HZ4439">
        <v>0</v>
      </c>
      <c r="IA4439">
        <v>0</v>
      </c>
      <c r="IB4439">
        <v>0</v>
      </c>
      <c r="IC4439">
        <v>0</v>
      </c>
      <c r="ID4439">
        <v>0</v>
      </c>
      <c r="IE4439">
        <v>0</v>
      </c>
      <c r="IF4439">
        <v>0</v>
      </c>
      <c r="IG4439">
        <v>0</v>
      </c>
      <c r="IH4439">
        <v>0</v>
      </c>
      <c r="II4439">
        <v>0</v>
      </c>
      <c r="IJ4439">
        <v>0</v>
      </c>
      <c r="IK4439">
        <v>0</v>
      </c>
      <c r="IL4439">
        <v>0</v>
      </c>
      <c r="IM4439">
        <v>0</v>
      </c>
      <c r="IN4439">
        <v>0</v>
      </c>
      <c r="IO4439">
        <v>0</v>
      </c>
      <c r="IP4439">
        <v>0</v>
      </c>
      <c r="IQ4439">
        <v>0</v>
      </c>
      <c r="IR4439">
        <v>0</v>
      </c>
      <c r="IS4439">
        <v>0</v>
      </c>
      <c r="IT4439">
        <v>0</v>
      </c>
      <c r="IU4439">
        <v>0</v>
      </c>
      <c r="IV4439">
        <v>0</v>
      </c>
      <c r="IW4439">
        <v>0</v>
      </c>
      <c r="IX4439">
        <v>0</v>
      </c>
      <c r="IY4439">
        <v>0</v>
      </c>
      <c r="IZ4439">
        <v>0</v>
      </c>
      <c r="JA4439">
        <v>0</v>
      </c>
      <c r="JB4439">
        <v>0</v>
      </c>
      <c r="JC4439">
        <v>0</v>
      </c>
      <c r="JD4439">
        <v>0</v>
      </c>
      <c r="JE4439">
        <v>0</v>
      </c>
      <c r="JF4439">
        <v>0</v>
      </c>
      <c r="JG4439">
        <v>0</v>
      </c>
      <c r="JH4439">
        <v>0</v>
      </c>
      <c r="JI4439">
        <v>0</v>
      </c>
      <c r="JJ4439">
        <v>0</v>
      </c>
      <c r="JK4439">
        <v>0</v>
      </c>
      <c r="JL4439">
        <v>0</v>
      </c>
      <c r="JM4439">
        <v>0</v>
      </c>
      <c r="JN4439">
        <v>0</v>
      </c>
      <c r="JO4439">
        <v>0</v>
      </c>
      <c r="JP4439">
        <v>0</v>
      </c>
      <c r="JQ4439">
        <v>0</v>
      </c>
      <c r="JR4439">
        <v>0</v>
      </c>
    </row>
    <row r="4440" spans="1:278" hidden="1" x14ac:dyDescent="0.2">
      <c r="A4440" s="1">
        <v>44196</v>
      </c>
      <c r="B4440">
        <v>4439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1</v>
      </c>
      <c r="BC4440">
        <v>0.15464468717245522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1</v>
      </c>
      <c r="CO4440">
        <v>16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108</v>
      </c>
      <c r="DN4440">
        <v>9</v>
      </c>
      <c r="DO4440">
        <v>1</v>
      </c>
      <c r="DP4440">
        <v>1</v>
      </c>
      <c r="DQ4440">
        <v>-999</v>
      </c>
      <c r="DR4440">
        <v>0</v>
      </c>
      <c r="DS4440">
        <v>0</v>
      </c>
      <c r="DT4440">
        <v>1830.4109885648359</v>
      </c>
      <c r="DU4440">
        <v>1561.0584999358355</v>
      </c>
      <c r="DV4440">
        <v>1561.0584999358355</v>
      </c>
      <c r="DW4440">
        <v>0</v>
      </c>
      <c r="DX4440">
        <v>0</v>
      </c>
      <c r="DY4440">
        <v>0</v>
      </c>
      <c r="DZ4440">
        <v>1694.9736758309882</v>
      </c>
      <c r="EA4440">
        <v>1445.5513435799764</v>
      </c>
      <c r="EB4440">
        <v>1445.5513435799764</v>
      </c>
      <c r="EC4440" s="2" t="s">
        <v>994</v>
      </c>
      <c r="ED4440">
        <v>0</v>
      </c>
      <c r="EE4440">
        <v>0</v>
      </c>
      <c r="EF4440">
        <v>2</v>
      </c>
      <c r="EG4440">
        <v>2</v>
      </c>
      <c r="EH4440">
        <v>0</v>
      </c>
      <c r="EI4440">
        <v>0.85284589618848894</v>
      </c>
      <c r="EJ4440">
        <v>0</v>
      </c>
      <c r="EK4440">
        <v>0</v>
      </c>
      <c r="EL4440">
        <v>0</v>
      </c>
      <c r="EM4440">
        <v>0</v>
      </c>
      <c r="EN4440">
        <v>7</v>
      </c>
      <c r="EO4440">
        <v>0</v>
      </c>
      <c r="EP4440">
        <v>2.3E-2</v>
      </c>
      <c r="EQ4440" s="1">
        <v>43830</v>
      </c>
      <c r="ER4440">
        <v>7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 s="1">
        <v>46752</v>
      </c>
      <c r="FA4440">
        <v>15</v>
      </c>
      <c r="FB4440" s="2" t="s">
        <v>5702</v>
      </c>
      <c r="FC4440">
        <v>1655.9722508288105</v>
      </c>
      <c r="FD4440">
        <v>0</v>
      </c>
      <c r="FE4440">
        <v>0.1356634903980761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0</v>
      </c>
      <c r="GA4440">
        <v>0</v>
      </c>
      <c r="GB4440">
        <v>0</v>
      </c>
      <c r="GC4440">
        <v>0</v>
      </c>
      <c r="GD4440">
        <v>0</v>
      </c>
      <c r="GE4440">
        <v>0</v>
      </c>
      <c r="GF4440">
        <v>0</v>
      </c>
      <c r="GG4440">
        <v>0</v>
      </c>
      <c r="GH4440">
        <v>0</v>
      </c>
      <c r="GI4440">
        <v>0</v>
      </c>
      <c r="GJ4440">
        <v>0</v>
      </c>
      <c r="GK4440">
        <v>0</v>
      </c>
      <c r="GL4440">
        <v>0</v>
      </c>
      <c r="GM4440">
        <v>0</v>
      </c>
      <c r="GN4440">
        <v>0</v>
      </c>
      <c r="GO4440">
        <v>0</v>
      </c>
      <c r="GP4440">
        <v>0</v>
      </c>
      <c r="GQ4440">
        <v>0</v>
      </c>
      <c r="GR4440">
        <v>0</v>
      </c>
      <c r="GS4440">
        <v>0</v>
      </c>
      <c r="GT4440">
        <v>0</v>
      </c>
      <c r="GU4440">
        <v>0</v>
      </c>
      <c r="GV4440">
        <v>0</v>
      </c>
      <c r="GW4440">
        <v>0</v>
      </c>
      <c r="GX4440">
        <v>0</v>
      </c>
      <c r="GY4440">
        <v>0</v>
      </c>
      <c r="GZ4440">
        <v>0</v>
      </c>
      <c r="HA4440">
        <v>0</v>
      </c>
      <c r="HB4440">
        <v>0</v>
      </c>
      <c r="HC4440">
        <v>0</v>
      </c>
      <c r="HD4440">
        <v>0</v>
      </c>
      <c r="HE4440">
        <v>0</v>
      </c>
      <c r="HF4440">
        <v>0</v>
      </c>
      <c r="HG4440">
        <v>0</v>
      </c>
      <c r="HH4440">
        <v>0</v>
      </c>
      <c r="HI4440">
        <v>0</v>
      </c>
      <c r="HJ4440">
        <v>0</v>
      </c>
      <c r="HK4440">
        <v>0</v>
      </c>
      <c r="HL4440">
        <v>0</v>
      </c>
      <c r="HM4440">
        <v>0</v>
      </c>
      <c r="HN4440">
        <v>0</v>
      </c>
      <c r="HO4440">
        <v>0</v>
      </c>
      <c r="HP4440">
        <v>0</v>
      </c>
      <c r="HQ4440">
        <v>8</v>
      </c>
      <c r="HR4440">
        <v>8</v>
      </c>
      <c r="HS4440">
        <v>0</v>
      </c>
      <c r="HT4440">
        <v>0</v>
      </c>
      <c r="HU4440">
        <v>0</v>
      </c>
      <c r="HV4440">
        <v>0</v>
      </c>
      <c r="HW4440">
        <v>0</v>
      </c>
      <c r="HX4440">
        <v>0</v>
      </c>
      <c r="HY4440">
        <v>0</v>
      </c>
      <c r="HZ4440">
        <v>0</v>
      </c>
      <c r="IA4440">
        <v>0</v>
      </c>
      <c r="IB4440">
        <v>0</v>
      </c>
      <c r="IC4440">
        <v>0</v>
      </c>
      <c r="ID4440">
        <v>0</v>
      </c>
      <c r="IE4440">
        <v>0</v>
      </c>
      <c r="IF4440">
        <v>0</v>
      </c>
      <c r="IG4440">
        <v>0</v>
      </c>
      <c r="IH4440">
        <v>0</v>
      </c>
      <c r="II4440">
        <v>0</v>
      </c>
      <c r="IJ4440">
        <v>0</v>
      </c>
      <c r="IK4440">
        <v>0</v>
      </c>
      <c r="IL4440">
        <v>0</v>
      </c>
      <c r="IM4440">
        <v>0</v>
      </c>
      <c r="IN4440">
        <v>0</v>
      </c>
      <c r="IO4440">
        <v>0</v>
      </c>
      <c r="IP4440">
        <v>0</v>
      </c>
      <c r="IQ4440">
        <v>0</v>
      </c>
      <c r="IR4440">
        <v>0</v>
      </c>
      <c r="IS4440">
        <v>0</v>
      </c>
      <c r="IT4440">
        <v>0</v>
      </c>
      <c r="IU4440">
        <v>0</v>
      </c>
      <c r="IV4440">
        <v>0</v>
      </c>
      <c r="IW4440">
        <v>0</v>
      </c>
      <c r="IX4440">
        <v>0</v>
      </c>
      <c r="IY4440">
        <v>0</v>
      </c>
      <c r="IZ4440">
        <v>0</v>
      </c>
      <c r="JA4440">
        <v>0</v>
      </c>
      <c r="JB4440">
        <v>0</v>
      </c>
      <c r="JC4440">
        <v>0</v>
      </c>
      <c r="JD4440">
        <v>0</v>
      </c>
      <c r="JE4440">
        <v>0</v>
      </c>
      <c r="JF4440">
        <v>0</v>
      </c>
      <c r="JG4440">
        <v>0</v>
      </c>
      <c r="JH4440">
        <v>0</v>
      </c>
      <c r="JI4440">
        <v>0</v>
      </c>
      <c r="JJ4440">
        <v>0</v>
      </c>
      <c r="JK4440">
        <v>0</v>
      </c>
      <c r="JL4440">
        <v>0</v>
      </c>
      <c r="JM4440">
        <v>0</v>
      </c>
      <c r="JN4440">
        <v>0</v>
      </c>
      <c r="JO4440">
        <v>0</v>
      </c>
      <c r="JP4440">
        <v>0</v>
      </c>
      <c r="JQ4440">
        <v>0</v>
      </c>
      <c r="JR4440">
        <v>0</v>
      </c>
    </row>
    <row r="4441" spans="1:278" hidden="1" x14ac:dyDescent="0.2">
      <c r="A4441" s="1">
        <v>44196</v>
      </c>
      <c r="B4441">
        <v>444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1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1</v>
      </c>
      <c r="BC4441">
        <v>0.15464468717245522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3346.9484879800002</v>
      </c>
      <c r="BP4441">
        <v>3346.9484879800002</v>
      </c>
      <c r="BQ4441">
        <v>2749.1414330346888</v>
      </c>
      <c r="BR4441">
        <v>2749.1414330346888</v>
      </c>
      <c r="BS4441">
        <v>36.954485995437892</v>
      </c>
      <c r="BT4441">
        <v>30.353950457084402</v>
      </c>
      <c r="BU4441">
        <v>0</v>
      </c>
      <c r="BV4441">
        <v>0</v>
      </c>
      <c r="BW4441">
        <v>3182.255290957808</v>
      </c>
      <c r="BX4441">
        <v>3182.255290957808</v>
      </c>
      <c r="BY4441">
        <v>2613.864510399434</v>
      </c>
      <c r="BZ4441">
        <v>2613.864510399434</v>
      </c>
      <c r="CA4441">
        <v>200.42857314856519</v>
      </c>
      <c r="CB4441">
        <v>164.62951156421775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1</v>
      </c>
      <c r="CO4441">
        <v>16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108</v>
      </c>
      <c r="DN4441">
        <v>9</v>
      </c>
      <c r="DO4441">
        <v>1</v>
      </c>
      <c r="DP4441">
        <v>1</v>
      </c>
      <c r="DQ4441">
        <v>-999</v>
      </c>
      <c r="DR4441">
        <v>0</v>
      </c>
      <c r="DS4441">
        <v>0</v>
      </c>
      <c r="DT4441">
        <v>1351.9319246643572</v>
      </c>
      <c r="DU4441">
        <v>1110.4598956586408</v>
      </c>
      <c r="DV4441">
        <v>1110.4598956586408</v>
      </c>
      <c r="DW4441">
        <v>0</v>
      </c>
      <c r="DX4441">
        <v>0</v>
      </c>
      <c r="DY4441">
        <v>0</v>
      </c>
      <c r="DZ4441">
        <v>1484.6390026012086</v>
      </c>
      <c r="EA4441">
        <v>1219.4638219883675</v>
      </c>
      <c r="EB4441">
        <v>1219.4638219883675</v>
      </c>
      <c r="EC4441" s="2" t="s">
        <v>994</v>
      </c>
      <c r="ED4441">
        <v>0</v>
      </c>
      <c r="EE4441">
        <v>0</v>
      </c>
      <c r="EF4441">
        <v>2</v>
      </c>
      <c r="EG4441">
        <v>2</v>
      </c>
      <c r="EH4441">
        <v>0</v>
      </c>
      <c r="EI4441">
        <v>0.82138743482541365</v>
      </c>
      <c r="EJ4441">
        <v>0</v>
      </c>
      <c r="EK4441">
        <v>0</v>
      </c>
      <c r="EL4441">
        <v>0</v>
      </c>
      <c r="EM4441">
        <v>0</v>
      </c>
      <c r="EN4441">
        <v>8</v>
      </c>
      <c r="EO4441">
        <v>0</v>
      </c>
      <c r="EP4441">
        <v>2.4899999999999999E-2</v>
      </c>
      <c r="EQ4441" s="1">
        <v>44196</v>
      </c>
      <c r="ER4441">
        <v>8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 s="1">
        <v>47118</v>
      </c>
      <c r="FA4441">
        <v>16</v>
      </c>
      <c r="FB4441" s="2" t="s">
        <v>5703</v>
      </c>
      <c r="FC4441">
        <v>1223.0923908564728</v>
      </c>
      <c r="FD4441">
        <v>0</v>
      </c>
      <c r="FE4441">
        <v>0.1356634903980761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0</v>
      </c>
      <c r="FV4441">
        <v>0</v>
      </c>
      <c r="FW4441">
        <v>0</v>
      </c>
      <c r="FX4441">
        <v>0</v>
      </c>
      <c r="FY4441">
        <v>0</v>
      </c>
      <c r="FZ4441">
        <v>0</v>
      </c>
      <c r="GA4441">
        <v>0</v>
      </c>
      <c r="GB4441">
        <v>0</v>
      </c>
      <c r="GC4441">
        <v>0</v>
      </c>
      <c r="GD4441">
        <v>0</v>
      </c>
      <c r="GE4441">
        <v>0</v>
      </c>
      <c r="GF4441">
        <v>0</v>
      </c>
      <c r="GG4441">
        <v>0</v>
      </c>
      <c r="GH4441">
        <v>0</v>
      </c>
      <c r="GI4441">
        <v>0</v>
      </c>
      <c r="GJ4441">
        <v>0</v>
      </c>
      <c r="GK4441">
        <v>0</v>
      </c>
      <c r="GL4441">
        <v>0</v>
      </c>
      <c r="GM4441">
        <v>0</v>
      </c>
      <c r="GN4441">
        <v>0</v>
      </c>
      <c r="GO4441">
        <v>0</v>
      </c>
      <c r="GP4441">
        <v>0</v>
      </c>
      <c r="GQ4441">
        <v>0</v>
      </c>
      <c r="GR4441">
        <v>0</v>
      </c>
      <c r="GS4441">
        <v>0</v>
      </c>
      <c r="GT4441">
        <v>0</v>
      </c>
      <c r="GU4441">
        <v>0</v>
      </c>
      <c r="GV4441">
        <v>0</v>
      </c>
      <c r="GW4441">
        <v>0</v>
      </c>
      <c r="GX4441">
        <v>0</v>
      </c>
      <c r="GY4441">
        <v>0</v>
      </c>
      <c r="GZ4441">
        <v>0</v>
      </c>
      <c r="HA4441">
        <v>0</v>
      </c>
      <c r="HB4441">
        <v>0</v>
      </c>
      <c r="HC4441">
        <v>0</v>
      </c>
      <c r="HD4441">
        <v>0</v>
      </c>
      <c r="HE4441">
        <v>0</v>
      </c>
      <c r="HF4441">
        <v>0</v>
      </c>
      <c r="HG4441">
        <v>0</v>
      </c>
      <c r="HH4441">
        <v>0</v>
      </c>
      <c r="HI4441">
        <v>0</v>
      </c>
      <c r="HJ4441">
        <v>0</v>
      </c>
      <c r="HK4441">
        <v>0</v>
      </c>
      <c r="HL4441">
        <v>0</v>
      </c>
      <c r="HM4441">
        <v>0</v>
      </c>
      <c r="HN4441">
        <v>0</v>
      </c>
      <c r="HO4441">
        <v>0</v>
      </c>
      <c r="HP4441">
        <v>0</v>
      </c>
      <c r="HQ4441">
        <v>8</v>
      </c>
      <c r="HR4441">
        <v>8</v>
      </c>
      <c r="HS4441">
        <v>0</v>
      </c>
      <c r="HT4441">
        <v>0</v>
      </c>
      <c r="HU4441">
        <v>0</v>
      </c>
      <c r="HV4441">
        <v>0</v>
      </c>
      <c r="HW4441">
        <v>0</v>
      </c>
      <c r="HX4441">
        <v>0</v>
      </c>
      <c r="HY4441">
        <v>0</v>
      </c>
      <c r="HZ4441">
        <v>0</v>
      </c>
      <c r="IA4441">
        <v>0</v>
      </c>
      <c r="IB4441">
        <v>0</v>
      </c>
      <c r="IC4441">
        <v>0</v>
      </c>
      <c r="ID4441">
        <v>0</v>
      </c>
      <c r="IE4441">
        <v>0</v>
      </c>
      <c r="IF4441">
        <v>0</v>
      </c>
      <c r="IG4441">
        <v>0</v>
      </c>
      <c r="IH4441">
        <v>0</v>
      </c>
      <c r="II4441">
        <v>0</v>
      </c>
      <c r="IJ4441">
        <v>0</v>
      </c>
      <c r="IK4441">
        <v>0</v>
      </c>
      <c r="IL4441">
        <v>0</v>
      </c>
      <c r="IM4441">
        <v>0</v>
      </c>
      <c r="IN4441">
        <v>0</v>
      </c>
      <c r="IO4441">
        <v>0</v>
      </c>
      <c r="IP4441">
        <v>0</v>
      </c>
      <c r="IQ4441">
        <v>0</v>
      </c>
      <c r="IR4441">
        <v>0</v>
      </c>
      <c r="IS4441">
        <v>0</v>
      </c>
      <c r="IT4441">
        <v>0</v>
      </c>
      <c r="IU4441">
        <v>0</v>
      </c>
      <c r="IV4441">
        <v>0</v>
      </c>
      <c r="IW4441">
        <v>0</v>
      </c>
      <c r="IX4441">
        <v>0</v>
      </c>
      <c r="IY4441">
        <v>0</v>
      </c>
      <c r="IZ4441">
        <v>0</v>
      </c>
      <c r="JA4441">
        <v>0</v>
      </c>
      <c r="JB4441">
        <v>0</v>
      </c>
      <c r="JC4441">
        <v>0</v>
      </c>
      <c r="JD4441">
        <v>0</v>
      </c>
      <c r="JE4441">
        <v>0</v>
      </c>
      <c r="JF4441">
        <v>0</v>
      </c>
      <c r="JG4441">
        <v>0</v>
      </c>
      <c r="JH4441">
        <v>0</v>
      </c>
      <c r="JI4441">
        <v>0</v>
      </c>
      <c r="JJ4441">
        <v>0</v>
      </c>
      <c r="JK4441">
        <v>0</v>
      </c>
      <c r="JL4441">
        <v>0</v>
      </c>
      <c r="JM4441">
        <v>0</v>
      </c>
      <c r="JN4441">
        <v>0</v>
      </c>
      <c r="JO4441">
        <v>0</v>
      </c>
      <c r="JP4441">
        <v>0</v>
      </c>
      <c r="JQ4441">
        <v>0</v>
      </c>
      <c r="JR4441">
        <v>0</v>
      </c>
    </row>
    <row r="4442" spans="1:278" hidden="1" x14ac:dyDescent="0.2">
      <c r="A4442" s="1">
        <v>44196</v>
      </c>
      <c r="B4442">
        <v>4441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1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1</v>
      </c>
      <c r="BC4442">
        <v>0.15464468717245522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1</v>
      </c>
      <c r="CO4442">
        <v>16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1.0009755727011205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120</v>
      </c>
      <c r="DN4442">
        <v>10</v>
      </c>
      <c r="DO4442">
        <v>1</v>
      </c>
      <c r="DP4442">
        <v>1</v>
      </c>
      <c r="DQ4442">
        <v>-999</v>
      </c>
      <c r="DR4442">
        <v>0</v>
      </c>
      <c r="DS4442">
        <v>0</v>
      </c>
      <c r="DT4442">
        <v>1645.3151590396883</v>
      </c>
      <c r="DU4442">
        <v>1592.6479477610947</v>
      </c>
      <c r="DV4442">
        <v>1592.6479477610947</v>
      </c>
      <c r="DW4442">
        <v>0</v>
      </c>
      <c r="DX4442">
        <v>0</v>
      </c>
      <c r="DY4442">
        <v>0</v>
      </c>
      <c r="DZ4442">
        <v>1445.6176152782282</v>
      </c>
      <c r="EA4442">
        <v>1399.3428040643369</v>
      </c>
      <c r="EB4442">
        <v>1399.3428040643369</v>
      </c>
      <c r="EC4442" s="2" t="s">
        <v>994</v>
      </c>
      <c r="ED4442">
        <v>0</v>
      </c>
      <c r="EE4442">
        <v>0</v>
      </c>
      <c r="EF4442">
        <v>2</v>
      </c>
      <c r="EG4442">
        <v>2</v>
      </c>
      <c r="EH4442">
        <v>0</v>
      </c>
      <c r="EI4442">
        <v>0.96798959093689163</v>
      </c>
      <c r="EJ4442">
        <v>0</v>
      </c>
      <c r="EK4442">
        <v>0</v>
      </c>
      <c r="EL4442">
        <v>0</v>
      </c>
      <c r="EM4442">
        <v>0</v>
      </c>
      <c r="EN4442">
        <v>2</v>
      </c>
      <c r="EO4442">
        <v>0</v>
      </c>
      <c r="EP4442">
        <v>1.6400000000000001E-2</v>
      </c>
      <c r="EQ4442" s="1">
        <v>41639</v>
      </c>
      <c r="ER4442">
        <v>1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 s="1">
        <v>44926</v>
      </c>
      <c r="FA4442">
        <v>10</v>
      </c>
      <c r="FB4442" s="2" t="s">
        <v>5704</v>
      </c>
      <c r="FC4442">
        <v>1475.174243296613</v>
      </c>
      <c r="FD4442">
        <v>0</v>
      </c>
      <c r="FE4442">
        <v>0.1356634903980761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</v>
      </c>
      <c r="FV4442">
        <v>0</v>
      </c>
      <c r="FW4442">
        <v>0</v>
      </c>
      <c r="FX4442">
        <v>0</v>
      </c>
      <c r="FY4442">
        <v>0</v>
      </c>
      <c r="FZ4442">
        <v>0</v>
      </c>
      <c r="GA4442">
        <v>0</v>
      </c>
      <c r="GB4442">
        <v>0</v>
      </c>
      <c r="GC4442">
        <v>0</v>
      </c>
      <c r="GD4442">
        <v>0</v>
      </c>
      <c r="GE4442">
        <v>0</v>
      </c>
      <c r="GF4442">
        <v>0</v>
      </c>
      <c r="GG4442">
        <v>0</v>
      </c>
      <c r="GH4442">
        <v>0</v>
      </c>
      <c r="GI4442">
        <v>0</v>
      </c>
      <c r="GJ4442">
        <v>0</v>
      </c>
      <c r="GK4442">
        <v>0</v>
      </c>
      <c r="GL4442">
        <v>0</v>
      </c>
      <c r="GM4442">
        <v>0</v>
      </c>
      <c r="GN4442">
        <v>0</v>
      </c>
      <c r="GO4442">
        <v>0</v>
      </c>
      <c r="GP4442">
        <v>0</v>
      </c>
      <c r="GQ4442">
        <v>0</v>
      </c>
      <c r="GR4442">
        <v>0</v>
      </c>
      <c r="GS4442">
        <v>0</v>
      </c>
      <c r="GT4442">
        <v>0</v>
      </c>
      <c r="GU4442">
        <v>0</v>
      </c>
      <c r="GV4442">
        <v>0</v>
      </c>
      <c r="GW4442">
        <v>0</v>
      </c>
      <c r="GX4442">
        <v>0</v>
      </c>
      <c r="GY4442">
        <v>0</v>
      </c>
      <c r="GZ4442">
        <v>0</v>
      </c>
      <c r="HA4442">
        <v>0</v>
      </c>
      <c r="HB4442">
        <v>0</v>
      </c>
      <c r="HC4442">
        <v>0</v>
      </c>
      <c r="HD4442">
        <v>0</v>
      </c>
      <c r="HE4442">
        <v>0</v>
      </c>
      <c r="HF4442">
        <v>0</v>
      </c>
      <c r="HG4442">
        <v>0</v>
      </c>
      <c r="HH4442">
        <v>0</v>
      </c>
      <c r="HI4442">
        <v>0</v>
      </c>
      <c r="HJ4442">
        <v>0</v>
      </c>
      <c r="HK4442">
        <v>0</v>
      </c>
      <c r="HL4442">
        <v>0</v>
      </c>
      <c r="HM4442">
        <v>0</v>
      </c>
      <c r="HN4442">
        <v>0</v>
      </c>
      <c r="HO4442">
        <v>0</v>
      </c>
      <c r="HP4442">
        <v>0</v>
      </c>
      <c r="HQ4442">
        <v>8</v>
      </c>
      <c r="HR4442">
        <v>8</v>
      </c>
      <c r="HS4442">
        <v>0</v>
      </c>
      <c r="HT4442">
        <v>0</v>
      </c>
      <c r="HU4442">
        <v>0</v>
      </c>
      <c r="HV4442">
        <v>0</v>
      </c>
      <c r="HW4442">
        <v>0</v>
      </c>
      <c r="HX4442">
        <v>0</v>
      </c>
      <c r="HY4442">
        <v>0</v>
      </c>
      <c r="HZ4442">
        <v>0</v>
      </c>
      <c r="IA4442">
        <v>0</v>
      </c>
      <c r="IB4442">
        <v>0</v>
      </c>
      <c r="IC4442">
        <v>0</v>
      </c>
      <c r="ID4442">
        <v>0</v>
      </c>
      <c r="IE4442">
        <v>0</v>
      </c>
      <c r="IF4442">
        <v>0</v>
      </c>
      <c r="IG4442">
        <v>0</v>
      </c>
      <c r="IH4442">
        <v>0</v>
      </c>
      <c r="II4442">
        <v>0</v>
      </c>
      <c r="IJ4442">
        <v>0</v>
      </c>
      <c r="IK4442">
        <v>0</v>
      </c>
      <c r="IL4442">
        <v>0</v>
      </c>
      <c r="IM4442">
        <v>0</v>
      </c>
      <c r="IN4442">
        <v>0</v>
      </c>
      <c r="IO4442">
        <v>0</v>
      </c>
      <c r="IP4442">
        <v>0</v>
      </c>
      <c r="IQ4442">
        <v>0</v>
      </c>
      <c r="IR4442">
        <v>0</v>
      </c>
      <c r="IS4442">
        <v>0</v>
      </c>
      <c r="IT4442">
        <v>0</v>
      </c>
      <c r="IU4442">
        <v>0</v>
      </c>
      <c r="IV4442">
        <v>0</v>
      </c>
      <c r="IW4442">
        <v>0</v>
      </c>
      <c r="IX4442">
        <v>0</v>
      </c>
      <c r="IY4442">
        <v>0</v>
      </c>
      <c r="IZ4442">
        <v>0</v>
      </c>
      <c r="JA4442">
        <v>0</v>
      </c>
      <c r="JB4442">
        <v>0</v>
      </c>
      <c r="JC4442">
        <v>0</v>
      </c>
      <c r="JD4442">
        <v>0</v>
      </c>
      <c r="JE4442">
        <v>0</v>
      </c>
      <c r="JF4442">
        <v>0</v>
      </c>
      <c r="JG4442">
        <v>0</v>
      </c>
      <c r="JH4442">
        <v>0</v>
      </c>
      <c r="JI4442">
        <v>0</v>
      </c>
      <c r="JJ4442">
        <v>0</v>
      </c>
      <c r="JK4442">
        <v>0</v>
      </c>
      <c r="JL4442">
        <v>0</v>
      </c>
      <c r="JM4442">
        <v>0</v>
      </c>
      <c r="JN4442">
        <v>0</v>
      </c>
      <c r="JO4442">
        <v>0</v>
      </c>
      <c r="JP4442">
        <v>0</v>
      </c>
      <c r="JQ4442">
        <v>0</v>
      </c>
      <c r="JR4442">
        <v>0</v>
      </c>
    </row>
    <row r="4443" spans="1:278" hidden="1" x14ac:dyDescent="0.2">
      <c r="A4443" s="1">
        <v>44196</v>
      </c>
      <c r="B4443">
        <v>4442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1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.15464468717245522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1</v>
      </c>
      <c r="CO4443">
        <v>16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20</v>
      </c>
      <c r="DN4443">
        <v>10</v>
      </c>
      <c r="DO4443">
        <v>1</v>
      </c>
      <c r="DP4443">
        <v>1</v>
      </c>
      <c r="DQ4443">
        <v>-999</v>
      </c>
      <c r="DR4443">
        <v>0</v>
      </c>
      <c r="DS4443">
        <v>0</v>
      </c>
      <c r="DT4443">
        <v>1508.0482891504653</v>
      </c>
      <c r="DU4443">
        <v>1432.4125413776705</v>
      </c>
      <c r="DV4443">
        <v>1432.4125413776705</v>
      </c>
      <c r="DW4443">
        <v>0</v>
      </c>
      <c r="DX4443">
        <v>0</v>
      </c>
      <c r="DY4443">
        <v>0</v>
      </c>
      <c r="DZ4443">
        <v>1325.0112961692503</v>
      </c>
      <c r="EA4443">
        <v>1258.55571851025</v>
      </c>
      <c r="EB4443">
        <v>1258.55571851025</v>
      </c>
      <c r="EC4443" s="2" t="s">
        <v>994</v>
      </c>
      <c r="ED4443">
        <v>0</v>
      </c>
      <c r="EE4443">
        <v>0</v>
      </c>
      <c r="EF4443">
        <v>2</v>
      </c>
      <c r="EG4443">
        <v>2</v>
      </c>
      <c r="EH4443">
        <v>0</v>
      </c>
      <c r="EI4443">
        <v>0.94984527463944612</v>
      </c>
      <c r="EJ4443">
        <v>0</v>
      </c>
      <c r="EK4443">
        <v>0</v>
      </c>
      <c r="EL4443">
        <v>0</v>
      </c>
      <c r="EM4443">
        <v>0</v>
      </c>
      <c r="EN4443">
        <v>3</v>
      </c>
      <c r="EO4443">
        <v>0</v>
      </c>
      <c r="EP4443">
        <v>1.7299999999999999E-2</v>
      </c>
      <c r="EQ4443" s="1">
        <v>42004</v>
      </c>
      <c r="ER4443">
        <v>2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 s="1">
        <v>45291</v>
      </c>
      <c r="FA4443">
        <v>11</v>
      </c>
      <c r="FB4443" s="2" t="s">
        <v>5705</v>
      </c>
      <c r="FC4443">
        <v>1352.1020465772599</v>
      </c>
      <c r="FD4443">
        <v>0</v>
      </c>
      <c r="FE4443">
        <v>0.1356634903980761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0</v>
      </c>
      <c r="FV4443">
        <v>0</v>
      </c>
      <c r="FW4443">
        <v>0</v>
      </c>
      <c r="FX4443">
        <v>0</v>
      </c>
      <c r="FY4443">
        <v>0</v>
      </c>
      <c r="FZ4443">
        <v>0</v>
      </c>
      <c r="GA4443">
        <v>0</v>
      </c>
      <c r="GB4443">
        <v>0</v>
      </c>
      <c r="GC4443">
        <v>0</v>
      </c>
      <c r="GD4443">
        <v>0</v>
      </c>
      <c r="GE4443">
        <v>0</v>
      </c>
      <c r="GF4443">
        <v>0</v>
      </c>
      <c r="GG4443">
        <v>0</v>
      </c>
      <c r="GH4443">
        <v>0</v>
      </c>
      <c r="GI4443">
        <v>0</v>
      </c>
      <c r="GJ4443">
        <v>0</v>
      </c>
      <c r="GK4443">
        <v>0</v>
      </c>
      <c r="GL4443">
        <v>0</v>
      </c>
      <c r="GM4443">
        <v>0</v>
      </c>
      <c r="GN4443">
        <v>0</v>
      </c>
      <c r="GO4443">
        <v>0</v>
      </c>
      <c r="GP4443">
        <v>0</v>
      </c>
      <c r="GQ4443">
        <v>0</v>
      </c>
      <c r="GR4443">
        <v>0</v>
      </c>
      <c r="GS4443">
        <v>0</v>
      </c>
      <c r="GT4443">
        <v>0</v>
      </c>
      <c r="GU4443">
        <v>0</v>
      </c>
      <c r="GV4443">
        <v>0</v>
      </c>
      <c r="GW4443">
        <v>0</v>
      </c>
      <c r="GX4443">
        <v>0</v>
      </c>
      <c r="GY4443">
        <v>0</v>
      </c>
      <c r="GZ4443">
        <v>0</v>
      </c>
      <c r="HA4443">
        <v>0</v>
      </c>
      <c r="HB4443">
        <v>0</v>
      </c>
      <c r="HC4443">
        <v>0</v>
      </c>
      <c r="HD4443">
        <v>0</v>
      </c>
      <c r="HE4443">
        <v>0</v>
      </c>
      <c r="HF4443">
        <v>0</v>
      </c>
      <c r="HG4443">
        <v>0</v>
      </c>
      <c r="HH4443">
        <v>0</v>
      </c>
      <c r="HI4443">
        <v>0</v>
      </c>
      <c r="HJ4443">
        <v>0</v>
      </c>
      <c r="HK4443">
        <v>0</v>
      </c>
      <c r="HL4443">
        <v>0</v>
      </c>
      <c r="HM4443">
        <v>0</v>
      </c>
      <c r="HN4443">
        <v>0</v>
      </c>
      <c r="HO4443">
        <v>0</v>
      </c>
      <c r="HP4443">
        <v>0</v>
      </c>
      <c r="HQ4443">
        <v>8</v>
      </c>
      <c r="HR4443">
        <v>8</v>
      </c>
      <c r="HS4443">
        <v>0</v>
      </c>
      <c r="HT4443">
        <v>0</v>
      </c>
      <c r="HU4443">
        <v>0</v>
      </c>
      <c r="HV4443">
        <v>0</v>
      </c>
      <c r="HW4443">
        <v>0</v>
      </c>
      <c r="HX4443">
        <v>0</v>
      </c>
      <c r="HY4443">
        <v>0</v>
      </c>
      <c r="HZ4443">
        <v>0</v>
      </c>
      <c r="IA4443">
        <v>0</v>
      </c>
      <c r="IB4443">
        <v>0</v>
      </c>
      <c r="IC4443">
        <v>0</v>
      </c>
      <c r="ID4443">
        <v>0</v>
      </c>
      <c r="IE4443">
        <v>0</v>
      </c>
      <c r="IF4443">
        <v>0</v>
      </c>
      <c r="IG4443">
        <v>0</v>
      </c>
      <c r="IH4443">
        <v>0</v>
      </c>
      <c r="II4443">
        <v>0</v>
      </c>
      <c r="IJ4443">
        <v>0</v>
      </c>
      <c r="IK4443">
        <v>0</v>
      </c>
      <c r="IL4443">
        <v>0</v>
      </c>
      <c r="IM4443">
        <v>0</v>
      </c>
      <c r="IN4443">
        <v>0</v>
      </c>
      <c r="IO4443">
        <v>0</v>
      </c>
      <c r="IP4443">
        <v>0</v>
      </c>
      <c r="IQ4443">
        <v>0</v>
      </c>
      <c r="IR4443">
        <v>0</v>
      </c>
      <c r="IS4443">
        <v>0</v>
      </c>
      <c r="IT4443">
        <v>0</v>
      </c>
      <c r="IU4443">
        <v>0</v>
      </c>
      <c r="IV4443">
        <v>0</v>
      </c>
      <c r="IW4443">
        <v>0</v>
      </c>
      <c r="IX4443">
        <v>0</v>
      </c>
      <c r="IY4443">
        <v>0</v>
      </c>
      <c r="IZ4443">
        <v>0</v>
      </c>
      <c r="JA4443">
        <v>0</v>
      </c>
      <c r="JB4443">
        <v>0</v>
      </c>
      <c r="JC4443">
        <v>0</v>
      </c>
      <c r="JD4443">
        <v>0</v>
      </c>
      <c r="JE4443">
        <v>0</v>
      </c>
      <c r="JF4443">
        <v>0</v>
      </c>
      <c r="JG4443">
        <v>0</v>
      </c>
      <c r="JH4443">
        <v>0</v>
      </c>
      <c r="JI4443">
        <v>0</v>
      </c>
      <c r="JJ4443">
        <v>0</v>
      </c>
      <c r="JK4443">
        <v>0</v>
      </c>
      <c r="JL4443">
        <v>0</v>
      </c>
      <c r="JM4443">
        <v>0</v>
      </c>
      <c r="JN4443">
        <v>0</v>
      </c>
      <c r="JO4443">
        <v>0</v>
      </c>
      <c r="JP4443">
        <v>0</v>
      </c>
      <c r="JQ4443">
        <v>0</v>
      </c>
      <c r="JR4443">
        <v>0</v>
      </c>
    </row>
    <row r="4444" spans="1:278" hidden="1" x14ac:dyDescent="0.2">
      <c r="A4444" s="1">
        <v>44196</v>
      </c>
      <c r="B4444">
        <v>4443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1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1</v>
      </c>
      <c r="BC4444">
        <v>0.15464468717245522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1</v>
      </c>
      <c r="CO4444">
        <v>16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120</v>
      </c>
      <c r="DN4444">
        <v>10</v>
      </c>
      <c r="DO4444">
        <v>1</v>
      </c>
      <c r="DP4444">
        <v>1</v>
      </c>
      <c r="DQ4444">
        <v>-999</v>
      </c>
      <c r="DR4444">
        <v>0</v>
      </c>
      <c r="DS4444">
        <v>0</v>
      </c>
      <c r="DT4444">
        <v>1979.6004459698452</v>
      </c>
      <c r="DU4444">
        <v>1842.535199037912</v>
      </c>
      <c r="DV4444">
        <v>1842.535199037912</v>
      </c>
      <c r="DW4444">
        <v>0</v>
      </c>
      <c r="DX4444">
        <v>0</v>
      </c>
      <c r="DY4444">
        <v>0</v>
      </c>
      <c r="DZ4444">
        <v>1738.7672211216995</v>
      </c>
      <c r="EA4444">
        <v>1618.3769883323564</v>
      </c>
      <c r="EB4444">
        <v>1618.3769883323564</v>
      </c>
      <c r="EC4444" s="2" t="s">
        <v>994</v>
      </c>
      <c r="ED4444">
        <v>0</v>
      </c>
      <c r="EE4444">
        <v>0</v>
      </c>
      <c r="EF4444">
        <v>2</v>
      </c>
      <c r="EG4444">
        <v>2</v>
      </c>
      <c r="EH4444">
        <v>0</v>
      </c>
      <c r="EI4444">
        <v>0.93076115576202434</v>
      </c>
      <c r="EJ4444">
        <v>0</v>
      </c>
      <c r="EK4444">
        <v>0</v>
      </c>
      <c r="EL4444">
        <v>0</v>
      </c>
      <c r="EM4444">
        <v>0</v>
      </c>
      <c r="EN4444">
        <v>4</v>
      </c>
      <c r="EO4444">
        <v>0</v>
      </c>
      <c r="EP4444">
        <v>1.8100000000000002E-2</v>
      </c>
      <c r="EQ4444" s="1">
        <v>42369</v>
      </c>
      <c r="ER4444">
        <v>3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 s="1">
        <v>45657</v>
      </c>
      <c r="FA4444">
        <v>12</v>
      </c>
      <c r="FB4444" s="2" t="s">
        <v>5706</v>
      </c>
      <c r="FC4444">
        <v>1774.8913172461325</v>
      </c>
      <c r="FD4444">
        <v>0</v>
      </c>
      <c r="FE4444">
        <v>0.1356634903980761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0</v>
      </c>
      <c r="FV4444">
        <v>0</v>
      </c>
      <c r="FW4444">
        <v>0</v>
      </c>
      <c r="FX4444">
        <v>0</v>
      </c>
      <c r="FY4444">
        <v>0</v>
      </c>
      <c r="FZ4444">
        <v>0</v>
      </c>
      <c r="GA4444">
        <v>0</v>
      </c>
      <c r="GB4444">
        <v>0</v>
      </c>
      <c r="GC4444">
        <v>0</v>
      </c>
      <c r="GD4444">
        <v>0</v>
      </c>
      <c r="GE4444">
        <v>0</v>
      </c>
      <c r="GF4444">
        <v>0</v>
      </c>
      <c r="GG4444">
        <v>0</v>
      </c>
      <c r="GH4444">
        <v>0</v>
      </c>
      <c r="GI4444">
        <v>0</v>
      </c>
      <c r="GJ4444">
        <v>0</v>
      </c>
      <c r="GK4444">
        <v>0</v>
      </c>
      <c r="GL4444">
        <v>0</v>
      </c>
      <c r="GM4444">
        <v>0</v>
      </c>
      <c r="GN4444">
        <v>0</v>
      </c>
      <c r="GO4444">
        <v>0</v>
      </c>
      <c r="GP4444">
        <v>0</v>
      </c>
      <c r="GQ4444">
        <v>0</v>
      </c>
      <c r="GR4444">
        <v>0</v>
      </c>
      <c r="GS4444">
        <v>0</v>
      </c>
      <c r="GT4444">
        <v>0</v>
      </c>
      <c r="GU4444">
        <v>0</v>
      </c>
      <c r="GV4444">
        <v>0</v>
      </c>
      <c r="GW4444">
        <v>0</v>
      </c>
      <c r="GX4444">
        <v>0</v>
      </c>
      <c r="GY4444">
        <v>0</v>
      </c>
      <c r="GZ4444">
        <v>0</v>
      </c>
      <c r="HA4444">
        <v>0</v>
      </c>
      <c r="HB4444">
        <v>0</v>
      </c>
      <c r="HC4444">
        <v>0</v>
      </c>
      <c r="HD4444">
        <v>0</v>
      </c>
      <c r="HE4444">
        <v>0</v>
      </c>
      <c r="HF4444">
        <v>0</v>
      </c>
      <c r="HG4444">
        <v>0</v>
      </c>
      <c r="HH4444">
        <v>0</v>
      </c>
      <c r="HI4444">
        <v>0</v>
      </c>
      <c r="HJ4444">
        <v>0</v>
      </c>
      <c r="HK4444">
        <v>0</v>
      </c>
      <c r="HL4444">
        <v>0</v>
      </c>
      <c r="HM4444">
        <v>0</v>
      </c>
      <c r="HN4444">
        <v>0</v>
      </c>
      <c r="HO4444">
        <v>0</v>
      </c>
      <c r="HP4444">
        <v>0</v>
      </c>
      <c r="HQ4444">
        <v>8</v>
      </c>
      <c r="HR4444">
        <v>8</v>
      </c>
      <c r="HS4444">
        <v>0</v>
      </c>
      <c r="HT4444">
        <v>0</v>
      </c>
      <c r="HU4444">
        <v>0</v>
      </c>
      <c r="HV4444">
        <v>0</v>
      </c>
      <c r="HW4444">
        <v>0</v>
      </c>
      <c r="HX4444">
        <v>0</v>
      </c>
      <c r="HY4444">
        <v>0</v>
      </c>
      <c r="HZ4444">
        <v>0</v>
      </c>
      <c r="IA4444">
        <v>0</v>
      </c>
      <c r="IB4444">
        <v>0</v>
      </c>
      <c r="IC4444">
        <v>0</v>
      </c>
      <c r="ID4444">
        <v>0</v>
      </c>
      <c r="IE4444">
        <v>0</v>
      </c>
      <c r="IF4444">
        <v>0</v>
      </c>
      <c r="IG4444">
        <v>0</v>
      </c>
      <c r="IH4444">
        <v>0</v>
      </c>
      <c r="II4444">
        <v>0</v>
      </c>
      <c r="IJ4444">
        <v>0</v>
      </c>
      <c r="IK4444">
        <v>0</v>
      </c>
      <c r="IL4444">
        <v>0</v>
      </c>
      <c r="IM4444">
        <v>0</v>
      </c>
      <c r="IN4444">
        <v>0</v>
      </c>
      <c r="IO4444">
        <v>0</v>
      </c>
      <c r="IP4444">
        <v>0</v>
      </c>
      <c r="IQ4444">
        <v>0</v>
      </c>
      <c r="IR4444">
        <v>0</v>
      </c>
      <c r="IS4444">
        <v>0</v>
      </c>
      <c r="IT4444">
        <v>0</v>
      </c>
      <c r="IU4444">
        <v>0</v>
      </c>
      <c r="IV4444">
        <v>0</v>
      </c>
      <c r="IW4444">
        <v>0</v>
      </c>
      <c r="IX4444">
        <v>0</v>
      </c>
      <c r="IY4444">
        <v>0</v>
      </c>
      <c r="IZ4444">
        <v>0</v>
      </c>
      <c r="JA4444">
        <v>0</v>
      </c>
      <c r="JB4444">
        <v>0</v>
      </c>
      <c r="JC4444">
        <v>0</v>
      </c>
      <c r="JD4444">
        <v>0</v>
      </c>
      <c r="JE4444">
        <v>0</v>
      </c>
      <c r="JF4444">
        <v>0</v>
      </c>
      <c r="JG4444">
        <v>0</v>
      </c>
      <c r="JH4444">
        <v>0</v>
      </c>
      <c r="JI4444">
        <v>0</v>
      </c>
      <c r="JJ4444">
        <v>0</v>
      </c>
      <c r="JK4444">
        <v>0</v>
      </c>
      <c r="JL4444">
        <v>0</v>
      </c>
      <c r="JM4444">
        <v>0</v>
      </c>
      <c r="JN4444">
        <v>0</v>
      </c>
      <c r="JO4444">
        <v>0</v>
      </c>
      <c r="JP4444">
        <v>0</v>
      </c>
      <c r="JQ4444">
        <v>0</v>
      </c>
      <c r="JR4444">
        <v>0</v>
      </c>
    </row>
    <row r="4445" spans="1:278" hidden="1" x14ac:dyDescent="0.2">
      <c r="A4445" s="1">
        <v>44196</v>
      </c>
      <c r="B4445">
        <v>4444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1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1</v>
      </c>
      <c r="BC4445">
        <v>0.15464468717245522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1</v>
      </c>
      <c r="CO4445">
        <v>16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120</v>
      </c>
      <c r="DN4445">
        <v>10</v>
      </c>
      <c r="DO4445">
        <v>1</v>
      </c>
      <c r="DP4445">
        <v>1</v>
      </c>
      <c r="DQ4445">
        <v>-999</v>
      </c>
      <c r="DR4445">
        <v>0</v>
      </c>
      <c r="DS4445">
        <v>0</v>
      </c>
      <c r="DT4445">
        <v>1812.6092336634174</v>
      </c>
      <c r="DU4445">
        <v>1643.3465214623229</v>
      </c>
      <c r="DV4445">
        <v>1643.3465214623229</v>
      </c>
      <c r="DW4445">
        <v>0</v>
      </c>
      <c r="DX4445">
        <v>0</v>
      </c>
      <c r="DY4445">
        <v>0</v>
      </c>
      <c r="DZ4445">
        <v>1592.1780150588602</v>
      </c>
      <c r="EA4445">
        <v>1443.4993235180775</v>
      </c>
      <c r="EB4445">
        <v>1443.4993235180775</v>
      </c>
      <c r="EC4445" s="2" t="s">
        <v>994</v>
      </c>
      <c r="ED4445">
        <v>0</v>
      </c>
      <c r="EE4445">
        <v>0</v>
      </c>
      <c r="EF4445">
        <v>2</v>
      </c>
      <c r="EG4445">
        <v>2</v>
      </c>
      <c r="EH4445">
        <v>0</v>
      </c>
      <c r="EI4445">
        <v>0.90661930378728017</v>
      </c>
      <c r="EJ4445">
        <v>0</v>
      </c>
      <c r="EK4445">
        <v>0</v>
      </c>
      <c r="EL4445">
        <v>0</v>
      </c>
      <c r="EM4445">
        <v>0</v>
      </c>
      <c r="EN4445">
        <v>5</v>
      </c>
      <c r="EO4445">
        <v>0</v>
      </c>
      <c r="EP4445">
        <v>1.9800000000000002E-2</v>
      </c>
      <c r="EQ4445" s="1">
        <v>42735</v>
      </c>
      <c r="ER4445">
        <v>4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 s="1">
        <v>46022</v>
      </c>
      <c r="FA4445">
        <v>13</v>
      </c>
      <c r="FB4445" s="2" t="s">
        <v>5707</v>
      </c>
      <c r="FC4445">
        <v>1625.1685520374449</v>
      </c>
      <c r="FD4445">
        <v>0</v>
      </c>
      <c r="FE4445">
        <v>0.1356634903980761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0</v>
      </c>
      <c r="FV4445">
        <v>0</v>
      </c>
      <c r="FW4445">
        <v>0</v>
      </c>
      <c r="FX4445">
        <v>0</v>
      </c>
      <c r="FY4445">
        <v>0</v>
      </c>
      <c r="FZ4445">
        <v>0</v>
      </c>
      <c r="GA4445">
        <v>0</v>
      </c>
      <c r="GB4445">
        <v>0</v>
      </c>
      <c r="GC4445">
        <v>0</v>
      </c>
      <c r="GD4445">
        <v>0</v>
      </c>
      <c r="GE4445">
        <v>0</v>
      </c>
      <c r="GF4445">
        <v>0</v>
      </c>
      <c r="GG4445">
        <v>0</v>
      </c>
      <c r="GH4445">
        <v>0</v>
      </c>
      <c r="GI4445">
        <v>0</v>
      </c>
      <c r="GJ4445">
        <v>0</v>
      </c>
      <c r="GK4445">
        <v>0</v>
      </c>
      <c r="GL4445">
        <v>0</v>
      </c>
      <c r="GM4445">
        <v>0</v>
      </c>
      <c r="GN4445">
        <v>0</v>
      </c>
      <c r="GO4445">
        <v>0</v>
      </c>
      <c r="GP4445">
        <v>0</v>
      </c>
      <c r="GQ4445">
        <v>0</v>
      </c>
      <c r="GR4445">
        <v>0</v>
      </c>
      <c r="GS4445">
        <v>0</v>
      </c>
      <c r="GT4445">
        <v>0</v>
      </c>
      <c r="GU4445">
        <v>0</v>
      </c>
      <c r="GV4445">
        <v>0</v>
      </c>
      <c r="GW4445">
        <v>0</v>
      </c>
      <c r="GX4445">
        <v>0</v>
      </c>
      <c r="GY4445">
        <v>0</v>
      </c>
      <c r="GZ4445">
        <v>0</v>
      </c>
      <c r="HA4445">
        <v>0</v>
      </c>
      <c r="HB4445">
        <v>0</v>
      </c>
      <c r="HC4445">
        <v>0</v>
      </c>
      <c r="HD4445">
        <v>0</v>
      </c>
      <c r="HE4445">
        <v>0</v>
      </c>
      <c r="HF4445">
        <v>0</v>
      </c>
      <c r="HG4445">
        <v>0</v>
      </c>
      <c r="HH4445">
        <v>0</v>
      </c>
      <c r="HI4445">
        <v>0</v>
      </c>
      <c r="HJ4445">
        <v>0</v>
      </c>
      <c r="HK4445">
        <v>0</v>
      </c>
      <c r="HL4445">
        <v>0</v>
      </c>
      <c r="HM4445">
        <v>0</v>
      </c>
      <c r="HN4445">
        <v>0</v>
      </c>
      <c r="HO4445">
        <v>0</v>
      </c>
      <c r="HP4445">
        <v>0</v>
      </c>
      <c r="HQ4445">
        <v>8</v>
      </c>
      <c r="HR4445">
        <v>8</v>
      </c>
      <c r="HS4445">
        <v>0</v>
      </c>
      <c r="HT4445">
        <v>0</v>
      </c>
      <c r="HU4445">
        <v>0</v>
      </c>
      <c r="HV4445">
        <v>0</v>
      </c>
      <c r="HW4445">
        <v>0</v>
      </c>
      <c r="HX4445">
        <v>0</v>
      </c>
      <c r="HY4445">
        <v>0</v>
      </c>
      <c r="HZ4445">
        <v>0</v>
      </c>
      <c r="IA4445">
        <v>0</v>
      </c>
      <c r="IB4445">
        <v>0</v>
      </c>
      <c r="IC4445">
        <v>0</v>
      </c>
      <c r="ID4445">
        <v>0</v>
      </c>
      <c r="IE4445">
        <v>0</v>
      </c>
      <c r="IF4445">
        <v>0</v>
      </c>
      <c r="IG4445">
        <v>0</v>
      </c>
      <c r="IH4445">
        <v>0</v>
      </c>
      <c r="II4445">
        <v>0</v>
      </c>
      <c r="IJ4445">
        <v>0</v>
      </c>
      <c r="IK4445">
        <v>0</v>
      </c>
      <c r="IL4445">
        <v>0</v>
      </c>
      <c r="IM4445">
        <v>0</v>
      </c>
      <c r="IN4445">
        <v>0</v>
      </c>
      <c r="IO4445">
        <v>0</v>
      </c>
      <c r="IP4445">
        <v>0</v>
      </c>
      <c r="IQ4445">
        <v>0</v>
      </c>
      <c r="IR4445">
        <v>0</v>
      </c>
      <c r="IS4445">
        <v>0</v>
      </c>
      <c r="IT4445">
        <v>0</v>
      </c>
      <c r="IU4445">
        <v>0</v>
      </c>
      <c r="IV4445">
        <v>0</v>
      </c>
      <c r="IW4445">
        <v>0</v>
      </c>
      <c r="IX4445">
        <v>0</v>
      </c>
      <c r="IY4445">
        <v>0</v>
      </c>
      <c r="IZ4445">
        <v>0</v>
      </c>
      <c r="JA4445">
        <v>0</v>
      </c>
      <c r="JB4445">
        <v>0</v>
      </c>
      <c r="JC4445">
        <v>0</v>
      </c>
      <c r="JD4445">
        <v>0</v>
      </c>
      <c r="JE4445">
        <v>0</v>
      </c>
      <c r="JF4445">
        <v>0</v>
      </c>
      <c r="JG4445">
        <v>0</v>
      </c>
      <c r="JH4445">
        <v>0</v>
      </c>
      <c r="JI4445">
        <v>0</v>
      </c>
      <c r="JJ4445">
        <v>0</v>
      </c>
      <c r="JK4445">
        <v>0</v>
      </c>
      <c r="JL4445">
        <v>0</v>
      </c>
      <c r="JM4445">
        <v>0</v>
      </c>
      <c r="JN4445">
        <v>0</v>
      </c>
      <c r="JO4445">
        <v>0</v>
      </c>
      <c r="JP4445">
        <v>0</v>
      </c>
      <c r="JQ4445">
        <v>0</v>
      </c>
      <c r="JR4445">
        <v>0</v>
      </c>
    </row>
    <row r="4446" spans="1:278" hidden="1" x14ac:dyDescent="0.2">
      <c r="A4446" s="1">
        <v>44196</v>
      </c>
      <c r="B4446">
        <v>4445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1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</v>
      </c>
      <c r="BC4446">
        <v>0.15464468717245522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1</v>
      </c>
      <c r="CO4446">
        <v>16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120</v>
      </c>
      <c r="DN4446">
        <v>10</v>
      </c>
      <c r="DO4446">
        <v>1</v>
      </c>
      <c r="DP4446">
        <v>1</v>
      </c>
      <c r="DQ4446">
        <v>-999</v>
      </c>
      <c r="DR4446">
        <v>0</v>
      </c>
      <c r="DS4446">
        <v>0</v>
      </c>
      <c r="DT4446">
        <v>1288.1072158806492</v>
      </c>
      <c r="DU4446">
        <v>1135.7615874264613</v>
      </c>
      <c r="DV4446">
        <v>1135.7615874264613</v>
      </c>
      <c r="DW4446">
        <v>0</v>
      </c>
      <c r="DX4446">
        <v>0</v>
      </c>
      <c r="DY4446">
        <v>0</v>
      </c>
      <c r="DZ4446">
        <v>1132.0431921050185</v>
      </c>
      <c r="EA4446">
        <v>998.1553996819199</v>
      </c>
      <c r="EB4446">
        <v>998.1553996819199</v>
      </c>
      <c r="EC4446" s="2" t="s">
        <v>994</v>
      </c>
      <c r="ED4446">
        <v>0</v>
      </c>
      <c r="EE4446">
        <v>0</v>
      </c>
      <c r="EF4446">
        <v>2</v>
      </c>
      <c r="EG4446">
        <v>2</v>
      </c>
      <c r="EH4446">
        <v>0</v>
      </c>
      <c r="EI4446">
        <v>0.88172907769169462</v>
      </c>
      <c r="EJ4446">
        <v>0</v>
      </c>
      <c r="EK4446">
        <v>0</v>
      </c>
      <c r="EL4446">
        <v>0</v>
      </c>
      <c r="EM4446">
        <v>0</v>
      </c>
      <c r="EN4446">
        <v>6</v>
      </c>
      <c r="EO4446">
        <v>0</v>
      </c>
      <c r="EP4446">
        <v>2.12E-2</v>
      </c>
      <c r="EQ4446" s="1">
        <v>43100</v>
      </c>
      <c r="ER4446">
        <v>5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 s="1">
        <v>46387</v>
      </c>
      <c r="FA4446">
        <v>14</v>
      </c>
      <c r="FB4446" s="2" t="s">
        <v>5708</v>
      </c>
      <c r="FC4446">
        <v>1154.9049293271964</v>
      </c>
      <c r="FD4446">
        <v>0</v>
      </c>
      <c r="FE4446">
        <v>0.1356634903980761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0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  <c r="GD4446">
        <v>0</v>
      </c>
      <c r="GE4446">
        <v>0</v>
      </c>
      <c r="GF4446">
        <v>0</v>
      </c>
      <c r="GG4446">
        <v>0</v>
      </c>
      <c r="GH4446">
        <v>0</v>
      </c>
      <c r="GI4446">
        <v>0</v>
      </c>
      <c r="GJ4446">
        <v>0</v>
      </c>
      <c r="GK4446">
        <v>0</v>
      </c>
      <c r="GL4446">
        <v>0</v>
      </c>
      <c r="GM4446">
        <v>0</v>
      </c>
      <c r="GN4446">
        <v>0</v>
      </c>
      <c r="GO4446">
        <v>0</v>
      </c>
      <c r="GP4446">
        <v>0</v>
      </c>
      <c r="GQ4446">
        <v>0</v>
      </c>
      <c r="GR4446">
        <v>0</v>
      </c>
      <c r="GS4446">
        <v>0</v>
      </c>
      <c r="GT4446">
        <v>0</v>
      </c>
      <c r="GU4446">
        <v>0</v>
      </c>
      <c r="GV4446">
        <v>0</v>
      </c>
      <c r="GW4446">
        <v>0</v>
      </c>
      <c r="GX4446">
        <v>0</v>
      </c>
      <c r="GY4446">
        <v>0</v>
      </c>
      <c r="GZ4446">
        <v>0</v>
      </c>
      <c r="HA4446">
        <v>0</v>
      </c>
      <c r="HB4446">
        <v>0</v>
      </c>
      <c r="HC4446">
        <v>0</v>
      </c>
      <c r="HD4446">
        <v>0</v>
      </c>
      <c r="HE4446">
        <v>0</v>
      </c>
      <c r="HF4446">
        <v>0</v>
      </c>
      <c r="HG4446">
        <v>0</v>
      </c>
      <c r="HH4446">
        <v>0</v>
      </c>
      <c r="HI4446">
        <v>0</v>
      </c>
      <c r="HJ4446">
        <v>0</v>
      </c>
      <c r="HK4446">
        <v>0</v>
      </c>
      <c r="HL4446">
        <v>0</v>
      </c>
      <c r="HM4446">
        <v>0</v>
      </c>
      <c r="HN4446">
        <v>0</v>
      </c>
      <c r="HO4446">
        <v>0</v>
      </c>
      <c r="HP4446">
        <v>0</v>
      </c>
      <c r="HQ4446">
        <v>8</v>
      </c>
      <c r="HR4446">
        <v>8</v>
      </c>
      <c r="HS4446">
        <v>0</v>
      </c>
      <c r="HT4446">
        <v>0</v>
      </c>
      <c r="HU4446">
        <v>0</v>
      </c>
      <c r="HV4446">
        <v>0</v>
      </c>
      <c r="HW4446">
        <v>0</v>
      </c>
      <c r="HX4446">
        <v>0</v>
      </c>
      <c r="HY4446">
        <v>0</v>
      </c>
      <c r="HZ4446">
        <v>0</v>
      </c>
      <c r="IA4446">
        <v>0</v>
      </c>
      <c r="IB4446">
        <v>0</v>
      </c>
      <c r="IC4446">
        <v>0</v>
      </c>
      <c r="ID4446">
        <v>0</v>
      </c>
      <c r="IE4446">
        <v>0</v>
      </c>
      <c r="IF4446">
        <v>0</v>
      </c>
      <c r="IG4446">
        <v>0</v>
      </c>
      <c r="IH4446">
        <v>0</v>
      </c>
      <c r="II4446">
        <v>0</v>
      </c>
      <c r="IJ4446">
        <v>0</v>
      </c>
      <c r="IK4446">
        <v>0</v>
      </c>
      <c r="IL4446">
        <v>0</v>
      </c>
      <c r="IM4446">
        <v>0</v>
      </c>
      <c r="IN4446">
        <v>0</v>
      </c>
      <c r="IO4446">
        <v>0</v>
      </c>
      <c r="IP4446">
        <v>0</v>
      </c>
      <c r="IQ4446">
        <v>0</v>
      </c>
      <c r="IR4446">
        <v>0</v>
      </c>
      <c r="IS4446">
        <v>0</v>
      </c>
      <c r="IT4446">
        <v>0</v>
      </c>
      <c r="IU4446">
        <v>0</v>
      </c>
      <c r="IV4446">
        <v>0</v>
      </c>
      <c r="IW4446">
        <v>0</v>
      </c>
      <c r="IX4446">
        <v>0</v>
      </c>
      <c r="IY4446">
        <v>0</v>
      </c>
      <c r="IZ4446">
        <v>0</v>
      </c>
      <c r="JA4446">
        <v>0</v>
      </c>
      <c r="JB4446">
        <v>0</v>
      </c>
      <c r="JC4446">
        <v>0</v>
      </c>
      <c r="JD4446">
        <v>0</v>
      </c>
      <c r="JE4446">
        <v>0</v>
      </c>
      <c r="JF4446">
        <v>0</v>
      </c>
      <c r="JG4446">
        <v>0</v>
      </c>
      <c r="JH4446">
        <v>0</v>
      </c>
      <c r="JI4446">
        <v>0</v>
      </c>
      <c r="JJ4446">
        <v>0</v>
      </c>
      <c r="JK4446">
        <v>0</v>
      </c>
      <c r="JL4446">
        <v>0</v>
      </c>
      <c r="JM4446">
        <v>0</v>
      </c>
      <c r="JN4446">
        <v>0</v>
      </c>
      <c r="JO4446">
        <v>0</v>
      </c>
      <c r="JP4446">
        <v>0</v>
      </c>
      <c r="JQ4446">
        <v>0</v>
      </c>
      <c r="JR4446">
        <v>0</v>
      </c>
    </row>
    <row r="4447" spans="1:278" hidden="1" x14ac:dyDescent="0.2">
      <c r="A4447" s="1">
        <v>44196</v>
      </c>
      <c r="B4447">
        <v>4446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1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1</v>
      </c>
      <c r="BC4447">
        <v>0.15464468717245522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1</v>
      </c>
      <c r="CO4447">
        <v>16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120</v>
      </c>
      <c r="DN4447">
        <v>10</v>
      </c>
      <c r="DO4447">
        <v>1</v>
      </c>
      <c r="DP4447">
        <v>1</v>
      </c>
      <c r="DQ4447">
        <v>-999</v>
      </c>
      <c r="DR4447">
        <v>0</v>
      </c>
      <c r="DS4447">
        <v>0</v>
      </c>
      <c r="DT4447">
        <v>1006.1635928103933</v>
      </c>
      <c r="DU4447">
        <v>858.1024910226098</v>
      </c>
      <c r="DV4447">
        <v>858.1024910226098</v>
      </c>
      <c r="DW4447">
        <v>0</v>
      </c>
      <c r="DX4447">
        <v>0</v>
      </c>
      <c r="DY4447">
        <v>0</v>
      </c>
      <c r="DZ4447">
        <v>888.09509454824729</v>
      </c>
      <c r="EA4447">
        <v>757.40825681060073</v>
      </c>
      <c r="EB4447">
        <v>757.40825681060073</v>
      </c>
      <c r="EC4447" s="2" t="s">
        <v>994</v>
      </c>
      <c r="ED4447">
        <v>0</v>
      </c>
      <c r="EE4447">
        <v>0</v>
      </c>
      <c r="EF4447">
        <v>2</v>
      </c>
      <c r="EG4447">
        <v>2</v>
      </c>
      <c r="EH4447">
        <v>0</v>
      </c>
      <c r="EI4447">
        <v>0.85284589618848894</v>
      </c>
      <c r="EJ4447">
        <v>0</v>
      </c>
      <c r="EK4447">
        <v>0</v>
      </c>
      <c r="EL4447">
        <v>0</v>
      </c>
      <c r="EM4447">
        <v>0</v>
      </c>
      <c r="EN4447">
        <v>7</v>
      </c>
      <c r="EO4447">
        <v>0</v>
      </c>
      <c r="EP4447">
        <v>2.3E-2</v>
      </c>
      <c r="EQ4447" s="1">
        <v>43465</v>
      </c>
      <c r="ER4447">
        <v>6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 s="1">
        <v>46752</v>
      </c>
      <c r="FA4447">
        <v>15</v>
      </c>
      <c r="FB4447" s="2" t="s">
        <v>5709</v>
      </c>
      <c r="FC4447">
        <v>902.11690356209874</v>
      </c>
      <c r="FD4447">
        <v>0</v>
      </c>
      <c r="FE4447">
        <v>0.1356634903980761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  <c r="GD4447">
        <v>0</v>
      </c>
      <c r="GE4447">
        <v>0</v>
      </c>
      <c r="GF4447">
        <v>0</v>
      </c>
      <c r="GG4447">
        <v>0</v>
      </c>
      <c r="GH4447">
        <v>0</v>
      </c>
      <c r="GI4447">
        <v>0</v>
      </c>
      <c r="GJ4447">
        <v>0</v>
      </c>
      <c r="GK4447">
        <v>0</v>
      </c>
      <c r="GL4447">
        <v>0</v>
      </c>
      <c r="GM4447">
        <v>0</v>
      </c>
      <c r="GN4447">
        <v>0</v>
      </c>
      <c r="GO4447">
        <v>0</v>
      </c>
      <c r="GP4447">
        <v>0</v>
      </c>
      <c r="GQ4447">
        <v>0</v>
      </c>
      <c r="GR4447">
        <v>0</v>
      </c>
      <c r="GS4447">
        <v>0</v>
      </c>
      <c r="GT4447">
        <v>0</v>
      </c>
      <c r="GU4447">
        <v>0</v>
      </c>
      <c r="GV4447">
        <v>0</v>
      </c>
      <c r="GW4447">
        <v>0</v>
      </c>
      <c r="GX4447">
        <v>0</v>
      </c>
      <c r="GY4447">
        <v>0</v>
      </c>
      <c r="GZ4447">
        <v>0</v>
      </c>
      <c r="HA4447">
        <v>0</v>
      </c>
      <c r="HB4447">
        <v>0</v>
      </c>
      <c r="HC4447">
        <v>0</v>
      </c>
      <c r="HD4447">
        <v>0</v>
      </c>
      <c r="HE4447">
        <v>0</v>
      </c>
      <c r="HF4447">
        <v>0</v>
      </c>
      <c r="HG4447">
        <v>0</v>
      </c>
      <c r="HH4447">
        <v>0</v>
      </c>
      <c r="HI4447">
        <v>0</v>
      </c>
      <c r="HJ4447">
        <v>0</v>
      </c>
      <c r="HK4447">
        <v>0</v>
      </c>
      <c r="HL4447">
        <v>0</v>
      </c>
      <c r="HM4447">
        <v>0</v>
      </c>
      <c r="HN4447">
        <v>0</v>
      </c>
      <c r="HO4447">
        <v>0</v>
      </c>
      <c r="HP4447">
        <v>0</v>
      </c>
      <c r="HQ4447">
        <v>8</v>
      </c>
      <c r="HR4447">
        <v>8</v>
      </c>
      <c r="HS4447">
        <v>0</v>
      </c>
      <c r="HT4447">
        <v>0</v>
      </c>
      <c r="HU4447">
        <v>0</v>
      </c>
      <c r="HV4447">
        <v>0</v>
      </c>
      <c r="HW4447">
        <v>0</v>
      </c>
      <c r="HX4447">
        <v>0</v>
      </c>
      <c r="HY4447">
        <v>0</v>
      </c>
      <c r="HZ4447">
        <v>0</v>
      </c>
      <c r="IA4447">
        <v>0</v>
      </c>
      <c r="IB4447">
        <v>0</v>
      </c>
      <c r="IC4447">
        <v>0</v>
      </c>
      <c r="ID4447">
        <v>0</v>
      </c>
      <c r="IE4447">
        <v>0</v>
      </c>
      <c r="IF4447">
        <v>0</v>
      </c>
      <c r="IG4447">
        <v>0</v>
      </c>
      <c r="IH4447">
        <v>0</v>
      </c>
      <c r="II4447">
        <v>0</v>
      </c>
      <c r="IJ4447">
        <v>0</v>
      </c>
      <c r="IK4447">
        <v>0</v>
      </c>
      <c r="IL4447">
        <v>0</v>
      </c>
      <c r="IM4447">
        <v>0</v>
      </c>
      <c r="IN4447">
        <v>0</v>
      </c>
      <c r="IO4447">
        <v>0</v>
      </c>
      <c r="IP4447">
        <v>0</v>
      </c>
      <c r="IQ4447">
        <v>0</v>
      </c>
      <c r="IR4447">
        <v>0</v>
      </c>
      <c r="IS4447">
        <v>0</v>
      </c>
      <c r="IT4447">
        <v>0</v>
      </c>
      <c r="IU4447">
        <v>0</v>
      </c>
      <c r="IV4447">
        <v>0</v>
      </c>
      <c r="IW4447">
        <v>0</v>
      </c>
      <c r="IX4447">
        <v>0</v>
      </c>
      <c r="IY4447">
        <v>0</v>
      </c>
      <c r="IZ4447">
        <v>0</v>
      </c>
      <c r="JA4447">
        <v>0</v>
      </c>
      <c r="JB4447">
        <v>0</v>
      </c>
      <c r="JC4447">
        <v>0</v>
      </c>
      <c r="JD4447">
        <v>0</v>
      </c>
      <c r="JE4447">
        <v>0</v>
      </c>
      <c r="JF4447">
        <v>0</v>
      </c>
      <c r="JG4447">
        <v>0</v>
      </c>
      <c r="JH4447">
        <v>0</v>
      </c>
      <c r="JI4447">
        <v>0</v>
      </c>
      <c r="JJ4447">
        <v>0</v>
      </c>
      <c r="JK4447">
        <v>0</v>
      </c>
      <c r="JL4447">
        <v>0</v>
      </c>
      <c r="JM4447">
        <v>0</v>
      </c>
      <c r="JN4447">
        <v>0</v>
      </c>
      <c r="JO4447">
        <v>0</v>
      </c>
      <c r="JP4447">
        <v>0</v>
      </c>
      <c r="JQ4447">
        <v>0</v>
      </c>
      <c r="JR4447">
        <v>0</v>
      </c>
    </row>
    <row r="4448" spans="1:278" hidden="1" x14ac:dyDescent="0.2">
      <c r="A4448" s="1">
        <v>44196</v>
      </c>
      <c r="B4448">
        <v>4447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1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0.15464468717245522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1584.6006467563566</v>
      </c>
      <c r="BP4448">
        <v>1584.6006467563566</v>
      </c>
      <c r="BQ4448">
        <v>1266.6086547452358</v>
      </c>
      <c r="BR4448">
        <v>1266.6086547452358</v>
      </c>
      <c r="BS4448">
        <v>17.495967631178409</v>
      </c>
      <c r="BT4448">
        <v>13.98493940423111</v>
      </c>
      <c r="BU4448">
        <v>0</v>
      </c>
      <c r="BV4448">
        <v>0</v>
      </c>
      <c r="BW4448">
        <v>1456.1297403636272</v>
      </c>
      <c r="BX4448">
        <v>1456.1297403636272</v>
      </c>
      <c r="BY4448">
        <v>1163.9188304964034</v>
      </c>
      <c r="BZ4448">
        <v>1163.9188304964034</v>
      </c>
      <c r="CA4448">
        <v>94.892182470173694</v>
      </c>
      <c r="CB4448">
        <v>75.84955858147292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1</v>
      </c>
      <c r="CO4448">
        <v>16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120</v>
      </c>
      <c r="DN4448">
        <v>10</v>
      </c>
      <c r="DO4448">
        <v>1</v>
      </c>
      <c r="DP4448">
        <v>1</v>
      </c>
      <c r="DQ4448">
        <v>-999</v>
      </c>
      <c r="DR4448">
        <v>0</v>
      </c>
      <c r="DS4448">
        <v>0</v>
      </c>
      <c r="DT4448">
        <v>644.89001311000902</v>
      </c>
      <c r="DU4448">
        <v>515.47579109974845</v>
      </c>
      <c r="DV4448">
        <v>515.47579109974845</v>
      </c>
      <c r="DW4448">
        <v>0</v>
      </c>
      <c r="DX4448">
        <v>0</v>
      </c>
      <c r="DY4448">
        <v>0</v>
      </c>
      <c r="DZ4448">
        <v>683.24611049832311</v>
      </c>
      <c r="EA4448">
        <v>546.13472400737817</v>
      </c>
      <c r="EB4448">
        <v>546.13472400737817</v>
      </c>
      <c r="EC4448" s="2" t="s">
        <v>994</v>
      </c>
      <c r="ED4448">
        <v>0</v>
      </c>
      <c r="EE4448">
        <v>0</v>
      </c>
      <c r="EF4448">
        <v>2</v>
      </c>
      <c r="EG4448">
        <v>2</v>
      </c>
      <c r="EH4448">
        <v>0</v>
      </c>
      <c r="EI4448">
        <v>0.79932357552545263</v>
      </c>
      <c r="EJ4448">
        <v>0</v>
      </c>
      <c r="EK4448">
        <v>0</v>
      </c>
      <c r="EL4448">
        <v>0</v>
      </c>
      <c r="EM4448">
        <v>0</v>
      </c>
      <c r="EN4448">
        <v>9</v>
      </c>
      <c r="EO4448">
        <v>0</v>
      </c>
      <c r="EP4448">
        <v>2.52E-2</v>
      </c>
      <c r="EQ4448" s="1">
        <v>44196</v>
      </c>
      <c r="ER4448">
        <v>8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 s="1">
        <v>47483</v>
      </c>
      <c r="FA4448">
        <v>17</v>
      </c>
      <c r="FB4448" s="2" t="s">
        <v>5710</v>
      </c>
      <c r="FC4448">
        <v>578.20237774646375</v>
      </c>
      <c r="FD4448">
        <v>0</v>
      </c>
      <c r="FE4448">
        <v>0.1356634903980761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0</v>
      </c>
      <c r="FV4448">
        <v>0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0</v>
      </c>
      <c r="GC4448">
        <v>0</v>
      </c>
      <c r="GD4448">
        <v>0</v>
      </c>
      <c r="GE4448">
        <v>0</v>
      </c>
      <c r="GF4448">
        <v>0</v>
      </c>
      <c r="GG4448">
        <v>0</v>
      </c>
      <c r="GH4448">
        <v>0</v>
      </c>
      <c r="GI4448">
        <v>0</v>
      </c>
      <c r="GJ4448">
        <v>0</v>
      </c>
      <c r="GK4448">
        <v>0</v>
      </c>
      <c r="GL4448">
        <v>0</v>
      </c>
      <c r="GM4448">
        <v>0</v>
      </c>
      <c r="GN4448">
        <v>0</v>
      </c>
      <c r="GO4448">
        <v>0</v>
      </c>
      <c r="GP4448">
        <v>0</v>
      </c>
      <c r="GQ4448">
        <v>0</v>
      </c>
      <c r="GR4448">
        <v>0</v>
      </c>
      <c r="GS4448">
        <v>0</v>
      </c>
      <c r="GT4448">
        <v>0</v>
      </c>
      <c r="GU4448">
        <v>0</v>
      </c>
      <c r="GV4448">
        <v>0</v>
      </c>
      <c r="GW4448">
        <v>0</v>
      </c>
      <c r="GX4448">
        <v>0</v>
      </c>
      <c r="GY4448">
        <v>0</v>
      </c>
      <c r="GZ4448">
        <v>0</v>
      </c>
      <c r="HA4448">
        <v>0</v>
      </c>
      <c r="HB4448">
        <v>0</v>
      </c>
      <c r="HC4448">
        <v>0</v>
      </c>
      <c r="HD4448">
        <v>0</v>
      </c>
      <c r="HE4448">
        <v>0</v>
      </c>
      <c r="HF4448">
        <v>0</v>
      </c>
      <c r="HG4448">
        <v>0</v>
      </c>
      <c r="HH4448">
        <v>0</v>
      </c>
      <c r="HI4448">
        <v>0</v>
      </c>
      <c r="HJ4448">
        <v>0</v>
      </c>
      <c r="HK4448">
        <v>0</v>
      </c>
      <c r="HL4448">
        <v>0</v>
      </c>
      <c r="HM4448">
        <v>0</v>
      </c>
      <c r="HN4448">
        <v>0</v>
      </c>
      <c r="HO4448">
        <v>0</v>
      </c>
      <c r="HP4448">
        <v>0</v>
      </c>
      <c r="HQ4448">
        <v>8</v>
      </c>
      <c r="HR4448">
        <v>8</v>
      </c>
      <c r="HS4448">
        <v>0</v>
      </c>
      <c r="HT4448">
        <v>0</v>
      </c>
      <c r="HU4448">
        <v>0</v>
      </c>
      <c r="HV4448">
        <v>0</v>
      </c>
      <c r="HW4448">
        <v>0</v>
      </c>
      <c r="HX4448">
        <v>0</v>
      </c>
      <c r="HY4448">
        <v>0</v>
      </c>
      <c r="HZ4448">
        <v>0</v>
      </c>
      <c r="IA4448">
        <v>0</v>
      </c>
      <c r="IB4448">
        <v>0</v>
      </c>
      <c r="IC4448">
        <v>0</v>
      </c>
      <c r="ID4448">
        <v>0</v>
      </c>
      <c r="IE4448">
        <v>0</v>
      </c>
      <c r="IF4448">
        <v>0</v>
      </c>
      <c r="IG4448">
        <v>0</v>
      </c>
      <c r="IH4448">
        <v>0</v>
      </c>
      <c r="II4448">
        <v>0</v>
      </c>
      <c r="IJ4448">
        <v>0</v>
      </c>
      <c r="IK4448">
        <v>0</v>
      </c>
      <c r="IL4448">
        <v>0</v>
      </c>
      <c r="IM4448">
        <v>0</v>
      </c>
      <c r="IN4448">
        <v>0</v>
      </c>
      <c r="IO4448">
        <v>0</v>
      </c>
      <c r="IP4448">
        <v>0</v>
      </c>
      <c r="IQ4448">
        <v>0</v>
      </c>
      <c r="IR4448">
        <v>0</v>
      </c>
      <c r="IS4448">
        <v>0</v>
      </c>
      <c r="IT4448">
        <v>0</v>
      </c>
      <c r="IU4448">
        <v>0</v>
      </c>
      <c r="IV4448">
        <v>0</v>
      </c>
      <c r="IW4448">
        <v>0</v>
      </c>
      <c r="IX4448">
        <v>0</v>
      </c>
      <c r="IY4448">
        <v>0</v>
      </c>
      <c r="IZ4448">
        <v>0</v>
      </c>
      <c r="JA4448">
        <v>0</v>
      </c>
      <c r="JB4448">
        <v>0</v>
      </c>
      <c r="JC4448">
        <v>0</v>
      </c>
      <c r="JD4448">
        <v>0</v>
      </c>
      <c r="JE4448">
        <v>0</v>
      </c>
      <c r="JF4448">
        <v>0</v>
      </c>
      <c r="JG4448">
        <v>0</v>
      </c>
      <c r="JH4448">
        <v>0</v>
      </c>
      <c r="JI4448">
        <v>0</v>
      </c>
      <c r="JJ4448">
        <v>0</v>
      </c>
      <c r="JK4448">
        <v>0</v>
      </c>
      <c r="JL4448">
        <v>0</v>
      </c>
      <c r="JM4448">
        <v>0</v>
      </c>
      <c r="JN4448">
        <v>0</v>
      </c>
      <c r="JO4448">
        <v>0</v>
      </c>
      <c r="JP4448">
        <v>0</v>
      </c>
      <c r="JQ4448">
        <v>0</v>
      </c>
      <c r="JR4448">
        <v>0</v>
      </c>
    </row>
    <row r="4449" spans="1:278" hidden="1" x14ac:dyDescent="0.2">
      <c r="A4449" s="1">
        <v>44196</v>
      </c>
      <c r="B4449">
        <v>4448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1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1</v>
      </c>
      <c r="BC4449">
        <v>0.15464468717245522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1</v>
      </c>
      <c r="CO4449">
        <v>16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20</v>
      </c>
      <c r="DN4449">
        <v>10</v>
      </c>
      <c r="DO4449">
        <v>1</v>
      </c>
      <c r="DP4449">
        <v>1</v>
      </c>
      <c r="DQ4449">
        <v>-999</v>
      </c>
      <c r="DR4449">
        <v>0</v>
      </c>
      <c r="DS4449">
        <v>0</v>
      </c>
      <c r="DT4449">
        <v>873.13106886303285</v>
      </c>
      <c r="DU4449">
        <v>717.17888891977816</v>
      </c>
      <c r="DV4449">
        <v>717.17888891977816</v>
      </c>
      <c r="DW4449">
        <v>0</v>
      </c>
      <c r="DX4449">
        <v>0</v>
      </c>
      <c r="DY4449">
        <v>0</v>
      </c>
      <c r="DZ4449">
        <v>780.04428644233849</v>
      </c>
      <c r="EA4449">
        <v>640.71857549109257</v>
      </c>
      <c r="EB4449">
        <v>640.71857549109257</v>
      </c>
      <c r="EC4449" s="2" t="s">
        <v>994</v>
      </c>
      <c r="ED4449">
        <v>0</v>
      </c>
      <c r="EE4449">
        <v>0</v>
      </c>
      <c r="EF4449">
        <v>2</v>
      </c>
      <c r="EG4449">
        <v>2</v>
      </c>
      <c r="EH4449">
        <v>0</v>
      </c>
      <c r="EI4449">
        <v>0.82138743482541365</v>
      </c>
      <c r="EJ4449">
        <v>0</v>
      </c>
      <c r="EK4449">
        <v>0</v>
      </c>
      <c r="EL4449">
        <v>0</v>
      </c>
      <c r="EM4449">
        <v>0</v>
      </c>
      <c r="EN4449">
        <v>8</v>
      </c>
      <c r="EO4449">
        <v>0</v>
      </c>
      <c r="EP4449">
        <v>2.4899999999999999E-2</v>
      </c>
      <c r="EQ4449" s="1">
        <v>43830</v>
      </c>
      <c r="ER4449">
        <v>7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 s="1">
        <v>47118</v>
      </c>
      <c r="FA4449">
        <v>16</v>
      </c>
      <c r="FB4449" s="2" t="s">
        <v>5711</v>
      </c>
      <c r="FC4449">
        <v>782.84118196577765</v>
      </c>
      <c r="FD4449">
        <v>0</v>
      </c>
      <c r="FE4449">
        <v>0.1356634903980761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0</v>
      </c>
      <c r="FV4449">
        <v>0</v>
      </c>
      <c r="FW4449">
        <v>0</v>
      </c>
      <c r="FX4449">
        <v>0</v>
      </c>
      <c r="FY4449">
        <v>0</v>
      </c>
      <c r="FZ4449">
        <v>0</v>
      </c>
      <c r="GA4449">
        <v>0</v>
      </c>
      <c r="GB4449">
        <v>0</v>
      </c>
      <c r="GC4449">
        <v>0</v>
      </c>
      <c r="GD4449">
        <v>0</v>
      </c>
      <c r="GE4449">
        <v>0</v>
      </c>
      <c r="GF4449">
        <v>0</v>
      </c>
      <c r="GG4449">
        <v>0</v>
      </c>
      <c r="GH4449">
        <v>0</v>
      </c>
      <c r="GI4449">
        <v>0</v>
      </c>
      <c r="GJ4449">
        <v>0</v>
      </c>
      <c r="GK4449">
        <v>0</v>
      </c>
      <c r="GL4449">
        <v>0</v>
      </c>
      <c r="GM4449">
        <v>0</v>
      </c>
      <c r="GN4449">
        <v>0</v>
      </c>
      <c r="GO4449">
        <v>0</v>
      </c>
      <c r="GP4449">
        <v>0</v>
      </c>
      <c r="GQ4449">
        <v>0</v>
      </c>
      <c r="GR4449">
        <v>0</v>
      </c>
      <c r="GS4449">
        <v>0</v>
      </c>
      <c r="GT4449">
        <v>0</v>
      </c>
      <c r="GU4449">
        <v>0</v>
      </c>
      <c r="GV4449">
        <v>0</v>
      </c>
      <c r="GW4449">
        <v>0</v>
      </c>
      <c r="GX4449">
        <v>0</v>
      </c>
      <c r="GY4449">
        <v>0</v>
      </c>
      <c r="GZ4449">
        <v>0</v>
      </c>
      <c r="HA4449">
        <v>0</v>
      </c>
      <c r="HB4449">
        <v>0</v>
      </c>
      <c r="HC4449">
        <v>0</v>
      </c>
      <c r="HD4449">
        <v>0</v>
      </c>
      <c r="HE4449">
        <v>0</v>
      </c>
      <c r="HF4449">
        <v>0</v>
      </c>
      <c r="HG4449">
        <v>0</v>
      </c>
      <c r="HH4449">
        <v>0</v>
      </c>
      <c r="HI4449">
        <v>0</v>
      </c>
      <c r="HJ4449">
        <v>0</v>
      </c>
      <c r="HK4449">
        <v>0</v>
      </c>
      <c r="HL4449">
        <v>0</v>
      </c>
      <c r="HM4449">
        <v>0</v>
      </c>
      <c r="HN4449">
        <v>0</v>
      </c>
      <c r="HO4449">
        <v>0</v>
      </c>
      <c r="HP4449">
        <v>0</v>
      </c>
      <c r="HQ4449">
        <v>8</v>
      </c>
      <c r="HR4449">
        <v>8</v>
      </c>
      <c r="HS4449">
        <v>0</v>
      </c>
      <c r="HT4449">
        <v>0</v>
      </c>
      <c r="HU4449">
        <v>0</v>
      </c>
      <c r="HV4449">
        <v>0</v>
      </c>
      <c r="HW4449">
        <v>0</v>
      </c>
      <c r="HX4449">
        <v>0</v>
      </c>
      <c r="HY4449">
        <v>0</v>
      </c>
      <c r="HZ4449">
        <v>0</v>
      </c>
      <c r="IA4449">
        <v>0</v>
      </c>
      <c r="IB4449">
        <v>0</v>
      </c>
      <c r="IC4449">
        <v>0</v>
      </c>
      <c r="ID4449">
        <v>0</v>
      </c>
      <c r="IE4449">
        <v>0</v>
      </c>
      <c r="IF4449">
        <v>0</v>
      </c>
      <c r="IG4449">
        <v>0</v>
      </c>
      <c r="IH4449">
        <v>0</v>
      </c>
      <c r="II4449">
        <v>0</v>
      </c>
      <c r="IJ4449">
        <v>0</v>
      </c>
      <c r="IK4449">
        <v>0</v>
      </c>
      <c r="IL4449">
        <v>0</v>
      </c>
      <c r="IM4449">
        <v>0</v>
      </c>
      <c r="IN4449">
        <v>0</v>
      </c>
      <c r="IO4449">
        <v>0</v>
      </c>
      <c r="IP4449">
        <v>0</v>
      </c>
      <c r="IQ4449">
        <v>0</v>
      </c>
      <c r="IR4449">
        <v>0</v>
      </c>
      <c r="IS4449">
        <v>0</v>
      </c>
      <c r="IT4449">
        <v>0</v>
      </c>
      <c r="IU4449">
        <v>0</v>
      </c>
      <c r="IV4449">
        <v>0</v>
      </c>
      <c r="IW4449">
        <v>0</v>
      </c>
      <c r="IX4449">
        <v>0</v>
      </c>
      <c r="IY4449">
        <v>0</v>
      </c>
      <c r="IZ4449">
        <v>0</v>
      </c>
      <c r="JA4449">
        <v>0</v>
      </c>
      <c r="JB4449">
        <v>0</v>
      </c>
      <c r="JC4449">
        <v>0</v>
      </c>
      <c r="JD4449">
        <v>0</v>
      </c>
      <c r="JE4449">
        <v>0</v>
      </c>
      <c r="JF4449">
        <v>0</v>
      </c>
      <c r="JG4449">
        <v>0</v>
      </c>
      <c r="JH4449">
        <v>0</v>
      </c>
      <c r="JI4449">
        <v>0</v>
      </c>
      <c r="JJ4449">
        <v>0</v>
      </c>
      <c r="JK4449">
        <v>0</v>
      </c>
      <c r="JL4449">
        <v>0</v>
      </c>
      <c r="JM4449">
        <v>0</v>
      </c>
      <c r="JN4449">
        <v>0</v>
      </c>
      <c r="JO4449">
        <v>0</v>
      </c>
      <c r="JP4449">
        <v>0</v>
      </c>
      <c r="JQ4449">
        <v>0</v>
      </c>
      <c r="JR4449">
        <v>0</v>
      </c>
    </row>
    <row r="4450" spans="1:278" hidden="1" x14ac:dyDescent="0.2">
      <c r="A4450" s="1">
        <v>44196</v>
      </c>
      <c r="B4450">
        <v>4449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1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1</v>
      </c>
      <c r="BC4450">
        <v>0.15464468717245522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1</v>
      </c>
      <c r="CO4450">
        <v>16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1.0004633576797559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132</v>
      </c>
      <c r="DN4450">
        <v>11</v>
      </c>
      <c r="DO4450">
        <v>1</v>
      </c>
      <c r="DP4450">
        <v>1</v>
      </c>
      <c r="DQ4450">
        <v>-999</v>
      </c>
      <c r="DR4450">
        <v>0</v>
      </c>
      <c r="DS4450">
        <v>0</v>
      </c>
      <c r="DT4450">
        <v>783.06345532170963</v>
      </c>
      <c r="DU4450">
        <v>743.78912278016298</v>
      </c>
      <c r="DV4450">
        <v>743.78912278016298</v>
      </c>
      <c r="DW4450">
        <v>0</v>
      </c>
      <c r="DX4450">
        <v>0</v>
      </c>
      <c r="DY4450">
        <v>0</v>
      </c>
      <c r="DZ4450">
        <v>663.87454585637897</v>
      </c>
      <c r="EA4450">
        <v>630.57810033508986</v>
      </c>
      <c r="EB4450">
        <v>630.57810033508986</v>
      </c>
      <c r="EC4450" s="2" t="s">
        <v>994</v>
      </c>
      <c r="ED4450">
        <v>0</v>
      </c>
      <c r="EE4450">
        <v>0</v>
      </c>
      <c r="EF4450">
        <v>2</v>
      </c>
      <c r="EG4450">
        <v>2</v>
      </c>
      <c r="EH4450">
        <v>0</v>
      </c>
      <c r="EI4450">
        <v>0.94984527463944612</v>
      </c>
      <c r="EJ4450">
        <v>0</v>
      </c>
      <c r="EK4450">
        <v>0</v>
      </c>
      <c r="EL4450">
        <v>0</v>
      </c>
      <c r="EM4450">
        <v>0</v>
      </c>
      <c r="EN4450">
        <v>3</v>
      </c>
      <c r="EO4450">
        <v>0</v>
      </c>
      <c r="EP4450">
        <v>1.7299999999999999E-2</v>
      </c>
      <c r="EQ4450" s="1">
        <v>41639</v>
      </c>
      <c r="ER4450">
        <v>1</v>
      </c>
      <c r="ES4450">
        <v>0</v>
      </c>
      <c r="ET4450">
        <v>0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 s="1">
        <v>45291</v>
      </c>
      <c r="FA4450">
        <v>11</v>
      </c>
      <c r="FB4450" s="2" t="s">
        <v>5712</v>
      </c>
      <c r="FC4450">
        <v>692.11078797490336</v>
      </c>
      <c r="FD4450">
        <v>0</v>
      </c>
      <c r="FE4450">
        <v>0.1356634903980761</v>
      </c>
      <c r="FF4450">
        <v>0</v>
      </c>
      <c r="FG4450">
        <v>0</v>
      </c>
      <c r="FH4450">
        <v>0</v>
      </c>
      <c r="FI4450">
        <v>0</v>
      </c>
      <c r="FJ4450">
        <v>0</v>
      </c>
      <c r="FK4450">
        <v>0</v>
      </c>
      <c r="FL4450">
        <v>0</v>
      </c>
      <c r="FM4450">
        <v>0</v>
      </c>
      <c r="FN4450">
        <v>0</v>
      </c>
      <c r="FO4450">
        <v>0</v>
      </c>
      <c r="FP4450">
        <v>0</v>
      </c>
      <c r="FQ4450">
        <v>0</v>
      </c>
      <c r="FR4450">
        <v>0</v>
      </c>
      <c r="FS4450">
        <v>0</v>
      </c>
      <c r="FT4450">
        <v>0</v>
      </c>
      <c r="FU4450">
        <v>0</v>
      </c>
      <c r="FV4450">
        <v>0</v>
      </c>
      <c r="FW4450">
        <v>0</v>
      </c>
      <c r="FX4450">
        <v>0</v>
      </c>
      <c r="FY4450">
        <v>0</v>
      </c>
      <c r="FZ4450">
        <v>0</v>
      </c>
      <c r="GA4450">
        <v>0</v>
      </c>
      <c r="GB4450">
        <v>0</v>
      </c>
      <c r="GC4450">
        <v>0</v>
      </c>
      <c r="GD4450">
        <v>0</v>
      </c>
      <c r="GE4450">
        <v>0</v>
      </c>
      <c r="GF4450">
        <v>0</v>
      </c>
      <c r="GG4450">
        <v>0</v>
      </c>
      <c r="GH4450">
        <v>0</v>
      </c>
      <c r="GI4450">
        <v>0</v>
      </c>
      <c r="GJ4450">
        <v>0</v>
      </c>
      <c r="GK4450">
        <v>0</v>
      </c>
      <c r="GL4450">
        <v>0</v>
      </c>
      <c r="GM4450">
        <v>0</v>
      </c>
      <c r="GN4450">
        <v>0</v>
      </c>
      <c r="GO4450">
        <v>0</v>
      </c>
      <c r="GP4450">
        <v>0</v>
      </c>
      <c r="GQ4450">
        <v>0</v>
      </c>
      <c r="GR4450">
        <v>0</v>
      </c>
      <c r="GS4450">
        <v>0</v>
      </c>
      <c r="GT4450">
        <v>0</v>
      </c>
      <c r="GU4450">
        <v>0</v>
      </c>
      <c r="GV4450">
        <v>0</v>
      </c>
      <c r="GW4450">
        <v>0</v>
      </c>
      <c r="GX4450">
        <v>0</v>
      </c>
      <c r="GY4450">
        <v>0</v>
      </c>
      <c r="GZ4450">
        <v>0</v>
      </c>
      <c r="HA4450">
        <v>0</v>
      </c>
      <c r="HB4450">
        <v>0</v>
      </c>
      <c r="HC4450">
        <v>0</v>
      </c>
      <c r="HD4450">
        <v>0</v>
      </c>
      <c r="HE4450">
        <v>0</v>
      </c>
      <c r="HF4450">
        <v>0</v>
      </c>
      <c r="HG4450">
        <v>0</v>
      </c>
      <c r="HH4450">
        <v>0</v>
      </c>
      <c r="HI4450">
        <v>0</v>
      </c>
      <c r="HJ4450">
        <v>0</v>
      </c>
      <c r="HK4450">
        <v>0</v>
      </c>
      <c r="HL4450">
        <v>0</v>
      </c>
      <c r="HM4450">
        <v>0</v>
      </c>
      <c r="HN4450">
        <v>0</v>
      </c>
      <c r="HO4450">
        <v>0</v>
      </c>
      <c r="HP4450">
        <v>0</v>
      </c>
      <c r="HQ4450">
        <v>8</v>
      </c>
      <c r="HR4450">
        <v>8</v>
      </c>
      <c r="HS4450">
        <v>0</v>
      </c>
      <c r="HT4450">
        <v>0</v>
      </c>
      <c r="HU4450">
        <v>0</v>
      </c>
      <c r="HV4450">
        <v>0</v>
      </c>
      <c r="HW4450">
        <v>0</v>
      </c>
      <c r="HX4450">
        <v>0</v>
      </c>
      <c r="HY4450">
        <v>0</v>
      </c>
      <c r="HZ4450">
        <v>0</v>
      </c>
      <c r="IA4450">
        <v>0</v>
      </c>
      <c r="IB4450">
        <v>0</v>
      </c>
      <c r="IC4450">
        <v>0</v>
      </c>
      <c r="ID4450">
        <v>0</v>
      </c>
      <c r="IE4450">
        <v>0</v>
      </c>
      <c r="IF4450">
        <v>0</v>
      </c>
      <c r="IG4450">
        <v>0</v>
      </c>
      <c r="IH4450">
        <v>0</v>
      </c>
      <c r="II4450">
        <v>0</v>
      </c>
      <c r="IJ4450">
        <v>0</v>
      </c>
      <c r="IK4450">
        <v>0</v>
      </c>
      <c r="IL4450">
        <v>0</v>
      </c>
      <c r="IM4450">
        <v>0</v>
      </c>
      <c r="IN4450">
        <v>0</v>
      </c>
      <c r="IO4450">
        <v>0</v>
      </c>
      <c r="IP4450">
        <v>0</v>
      </c>
      <c r="IQ4450">
        <v>0</v>
      </c>
      <c r="IR4450">
        <v>0</v>
      </c>
      <c r="IS4450">
        <v>0</v>
      </c>
      <c r="IT4450">
        <v>0</v>
      </c>
      <c r="IU4450">
        <v>0</v>
      </c>
      <c r="IV4450">
        <v>0</v>
      </c>
      <c r="IW4450">
        <v>0</v>
      </c>
      <c r="IX4450">
        <v>0</v>
      </c>
      <c r="IY4450">
        <v>0</v>
      </c>
      <c r="IZ4450">
        <v>0</v>
      </c>
      <c r="JA4450">
        <v>0</v>
      </c>
      <c r="JB4450">
        <v>0</v>
      </c>
      <c r="JC4450">
        <v>0</v>
      </c>
      <c r="JD4450">
        <v>0</v>
      </c>
      <c r="JE4450">
        <v>0</v>
      </c>
      <c r="JF4450">
        <v>0</v>
      </c>
      <c r="JG4450">
        <v>0</v>
      </c>
      <c r="JH4450">
        <v>0</v>
      </c>
      <c r="JI4450">
        <v>0</v>
      </c>
      <c r="JJ4450">
        <v>0</v>
      </c>
      <c r="JK4450">
        <v>0</v>
      </c>
      <c r="JL4450">
        <v>0</v>
      </c>
      <c r="JM4450">
        <v>0</v>
      </c>
      <c r="JN4450">
        <v>0</v>
      </c>
      <c r="JO4450">
        <v>0</v>
      </c>
      <c r="JP4450">
        <v>0</v>
      </c>
      <c r="JQ4450">
        <v>0</v>
      </c>
      <c r="JR4450">
        <v>0</v>
      </c>
    </row>
    <row r="4451" spans="1:278" hidden="1" x14ac:dyDescent="0.2">
      <c r="A4451" s="1">
        <v>44196</v>
      </c>
      <c r="B4451">
        <v>445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1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0.15464468717245522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1</v>
      </c>
      <c r="CO4451">
        <v>16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132</v>
      </c>
      <c r="DN4451">
        <v>11</v>
      </c>
      <c r="DO4451">
        <v>1</v>
      </c>
      <c r="DP4451">
        <v>1</v>
      </c>
      <c r="DQ4451">
        <v>-999</v>
      </c>
      <c r="DR4451">
        <v>0</v>
      </c>
      <c r="DS4451">
        <v>0</v>
      </c>
      <c r="DT4451">
        <v>717.73331547202542</v>
      </c>
      <c r="DU4451">
        <v>668.03829023765206</v>
      </c>
      <c r="DV4451">
        <v>668.03829023765206</v>
      </c>
      <c r="DW4451">
        <v>0</v>
      </c>
      <c r="DX4451">
        <v>0</v>
      </c>
      <c r="DY4451">
        <v>0</v>
      </c>
      <c r="DZ4451">
        <v>608.48820822476409</v>
      </c>
      <c r="EA4451">
        <v>566.35718795484479</v>
      </c>
      <c r="EB4451">
        <v>566.35718795484479</v>
      </c>
      <c r="EC4451" s="2" t="s">
        <v>994</v>
      </c>
      <c r="ED4451">
        <v>0</v>
      </c>
      <c r="EE4451">
        <v>0</v>
      </c>
      <c r="EF4451">
        <v>2</v>
      </c>
      <c r="EG4451">
        <v>2</v>
      </c>
      <c r="EH4451">
        <v>0</v>
      </c>
      <c r="EI4451">
        <v>0.93076115576202434</v>
      </c>
      <c r="EJ4451">
        <v>0</v>
      </c>
      <c r="EK4451">
        <v>0</v>
      </c>
      <c r="EL4451">
        <v>0</v>
      </c>
      <c r="EM4451">
        <v>0</v>
      </c>
      <c r="EN4451">
        <v>4</v>
      </c>
      <c r="EO4451">
        <v>0</v>
      </c>
      <c r="EP4451">
        <v>1.8100000000000002E-2</v>
      </c>
      <c r="EQ4451" s="1">
        <v>42004</v>
      </c>
      <c r="ER4451">
        <v>2</v>
      </c>
      <c r="ES4451">
        <v>0</v>
      </c>
      <c r="ET4451">
        <v>0</v>
      </c>
      <c r="EU4451">
        <v>0</v>
      </c>
      <c r="EV4451">
        <v>0</v>
      </c>
      <c r="EW4451">
        <v>0</v>
      </c>
      <c r="EX4451">
        <v>0</v>
      </c>
      <c r="EY4451">
        <v>0</v>
      </c>
      <c r="EZ4451" s="1">
        <v>45657</v>
      </c>
      <c r="FA4451">
        <v>12</v>
      </c>
      <c r="FB4451" s="2" t="s">
        <v>5713</v>
      </c>
      <c r="FC4451">
        <v>634.36873110523447</v>
      </c>
      <c r="FD4451">
        <v>0</v>
      </c>
      <c r="FE4451">
        <v>0.1356634903980761</v>
      </c>
      <c r="FF4451">
        <v>0</v>
      </c>
      <c r="FG4451">
        <v>0</v>
      </c>
      <c r="FH4451">
        <v>0</v>
      </c>
      <c r="FI4451">
        <v>0</v>
      </c>
      <c r="FJ4451">
        <v>0</v>
      </c>
      <c r="FK4451">
        <v>0</v>
      </c>
      <c r="FL4451">
        <v>0</v>
      </c>
      <c r="FM4451">
        <v>0</v>
      </c>
      <c r="FN4451">
        <v>0</v>
      </c>
      <c r="FO4451">
        <v>0</v>
      </c>
      <c r="FP4451">
        <v>0</v>
      </c>
      <c r="FQ4451">
        <v>0</v>
      </c>
      <c r="FR4451">
        <v>0</v>
      </c>
      <c r="FS4451">
        <v>0</v>
      </c>
      <c r="FT4451">
        <v>0</v>
      </c>
      <c r="FU4451">
        <v>0</v>
      </c>
      <c r="FV4451">
        <v>0</v>
      </c>
      <c r="FW4451">
        <v>0</v>
      </c>
      <c r="FX4451">
        <v>0</v>
      </c>
      <c r="FY4451">
        <v>0</v>
      </c>
      <c r="FZ4451">
        <v>0</v>
      </c>
      <c r="GA4451">
        <v>0</v>
      </c>
      <c r="GB4451">
        <v>0</v>
      </c>
      <c r="GC4451">
        <v>0</v>
      </c>
      <c r="GD4451">
        <v>0</v>
      </c>
      <c r="GE4451">
        <v>0</v>
      </c>
      <c r="GF4451">
        <v>0</v>
      </c>
      <c r="GG4451">
        <v>0</v>
      </c>
      <c r="GH4451">
        <v>0</v>
      </c>
      <c r="GI4451">
        <v>0</v>
      </c>
      <c r="GJ4451">
        <v>0</v>
      </c>
      <c r="GK4451">
        <v>0</v>
      </c>
      <c r="GL4451">
        <v>0</v>
      </c>
      <c r="GM4451">
        <v>0</v>
      </c>
      <c r="GN4451">
        <v>0</v>
      </c>
      <c r="GO4451">
        <v>0</v>
      </c>
      <c r="GP4451">
        <v>0</v>
      </c>
      <c r="GQ4451">
        <v>0</v>
      </c>
      <c r="GR4451">
        <v>0</v>
      </c>
      <c r="GS4451">
        <v>0</v>
      </c>
      <c r="GT4451">
        <v>0</v>
      </c>
      <c r="GU4451">
        <v>0</v>
      </c>
      <c r="GV4451">
        <v>0</v>
      </c>
      <c r="GW4451">
        <v>0</v>
      </c>
      <c r="GX4451">
        <v>0</v>
      </c>
      <c r="GY4451">
        <v>0</v>
      </c>
      <c r="GZ4451">
        <v>0</v>
      </c>
      <c r="HA4451">
        <v>0</v>
      </c>
      <c r="HB4451">
        <v>0</v>
      </c>
      <c r="HC4451">
        <v>0</v>
      </c>
      <c r="HD4451">
        <v>0</v>
      </c>
      <c r="HE4451">
        <v>0</v>
      </c>
      <c r="HF4451">
        <v>0</v>
      </c>
      <c r="HG4451">
        <v>0</v>
      </c>
      <c r="HH4451">
        <v>0</v>
      </c>
      <c r="HI4451">
        <v>0</v>
      </c>
      <c r="HJ4451">
        <v>0</v>
      </c>
      <c r="HK4451">
        <v>0</v>
      </c>
      <c r="HL4451">
        <v>0</v>
      </c>
      <c r="HM4451">
        <v>0</v>
      </c>
      <c r="HN4451">
        <v>0</v>
      </c>
      <c r="HO4451">
        <v>0</v>
      </c>
      <c r="HP4451">
        <v>0</v>
      </c>
      <c r="HQ4451">
        <v>8</v>
      </c>
      <c r="HR4451">
        <v>8</v>
      </c>
      <c r="HS4451">
        <v>0</v>
      </c>
      <c r="HT4451">
        <v>0</v>
      </c>
      <c r="HU4451">
        <v>0</v>
      </c>
      <c r="HV4451">
        <v>0</v>
      </c>
      <c r="HW4451">
        <v>0</v>
      </c>
      <c r="HX4451">
        <v>0</v>
      </c>
      <c r="HY4451">
        <v>0</v>
      </c>
      <c r="HZ4451">
        <v>0</v>
      </c>
      <c r="IA4451">
        <v>0</v>
      </c>
      <c r="IB4451">
        <v>0</v>
      </c>
      <c r="IC4451">
        <v>0</v>
      </c>
      <c r="ID4451">
        <v>0</v>
      </c>
      <c r="IE4451">
        <v>0</v>
      </c>
      <c r="IF4451">
        <v>0</v>
      </c>
      <c r="IG4451">
        <v>0</v>
      </c>
      <c r="IH4451">
        <v>0</v>
      </c>
      <c r="II4451">
        <v>0</v>
      </c>
      <c r="IJ4451">
        <v>0</v>
      </c>
      <c r="IK4451">
        <v>0</v>
      </c>
      <c r="IL4451">
        <v>0</v>
      </c>
      <c r="IM4451">
        <v>0</v>
      </c>
      <c r="IN4451">
        <v>0</v>
      </c>
      <c r="IO4451">
        <v>0</v>
      </c>
      <c r="IP4451">
        <v>0</v>
      </c>
      <c r="IQ4451">
        <v>0</v>
      </c>
      <c r="IR4451">
        <v>0</v>
      </c>
      <c r="IS4451">
        <v>0</v>
      </c>
      <c r="IT4451">
        <v>0</v>
      </c>
      <c r="IU4451">
        <v>0</v>
      </c>
      <c r="IV4451">
        <v>0</v>
      </c>
      <c r="IW4451">
        <v>0</v>
      </c>
      <c r="IX4451">
        <v>0</v>
      </c>
      <c r="IY4451">
        <v>0</v>
      </c>
      <c r="IZ4451">
        <v>0</v>
      </c>
      <c r="JA4451">
        <v>0</v>
      </c>
      <c r="JB4451">
        <v>0</v>
      </c>
      <c r="JC4451">
        <v>0</v>
      </c>
      <c r="JD4451">
        <v>0</v>
      </c>
      <c r="JE4451">
        <v>0</v>
      </c>
      <c r="JF4451">
        <v>0</v>
      </c>
      <c r="JG4451">
        <v>0</v>
      </c>
      <c r="JH4451">
        <v>0</v>
      </c>
      <c r="JI4451">
        <v>0</v>
      </c>
      <c r="JJ4451">
        <v>0</v>
      </c>
      <c r="JK4451">
        <v>0</v>
      </c>
      <c r="JL4451">
        <v>0</v>
      </c>
      <c r="JM4451">
        <v>0</v>
      </c>
      <c r="JN4451">
        <v>0</v>
      </c>
      <c r="JO4451">
        <v>0</v>
      </c>
      <c r="JP4451">
        <v>0</v>
      </c>
      <c r="JQ4451">
        <v>0</v>
      </c>
      <c r="JR4451">
        <v>0</v>
      </c>
    </row>
    <row r="4452" spans="1:278" hidden="1" x14ac:dyDescent="0.2">
      <c r="A4452" s="1">
        <v>44196</v>
      </c>
      <c r="B4452">
        <v>445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1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1</v>
      </c>
      <c r="BC4452">
        <v>0.15464468717245522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1</v>
      </c>
      <c r="CO4452">
        <v>16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132</v>
      </c>
      <c r="DN4452">
        <v>11</v>
      </c>
      <c r="DO4452">
        <v>1</v>
      </c>
      <c r="DP4452">
        <v>1</v>
      </c>
      <c r="DQ4452">
        <v>-999</v>
      </c>
      <c r="DR4452">
        <v>0</v>
      </c>
      <c r="DS4452">
        <v>0</v>
      </c>
      <c r="DT4452">
        <v>942.16160159977153</v>
      </c>
      <c r="DU4452">
        <v>854.18189529749372</v>
      </c>
      <c r="DV4452">
        <v>854.18189529749372</v>
      </c>
      <c r="DW4452">
        <v>0</v>
      </c>
      <c r="DX4452">
        <v>0</v>
      </c>
      <c r="DY4452">
        <v>0</v>
      </c>
      <c r="DZ4452">
        <v>798.49836296448484</v>
      </c>
      <c r="EA4452">
        <v>723.93402990614413</v>
      </c>
      <c r="EB4452">
        <v>723.93402990614413</v>
      </c>
      <c r="EC4452" s="2" t="s">
        <v>994</v>
      </c>
      <c r="ED4452">
        <v>0</v>
      </c>
      <c r="EE4452">
        <v>0</v>
      </c>
      <c r="EF4452">
        <v>2</v>
      </c>
      <c r="EG4452">
        <v>2</v>
      </c>
      <c r="EH4452">
        <v>0</v>
      </c>
      <c r="EI4452">
        <v>0.90661930378728017</v>
      </c>
      <c r="EJ4452">
        <v>0</v>
      </c>
      <c r="EK4452">
        <v>0</v>
      </c>
      <c r="EL4452">
        <v>0</v>
      </c>
      <c r="EM4452">
        <v>0</v>
      </c>
      <c r="EN4452">
        <v>5</v>
      </c>
      <c r="EO4452">
        <v>0</v>
      </c>
      <c r="EP4452">
        <v>1.9800000000000002E-2</v>
      </c>
      <c r="EQ4452" s="1">
        <v>42369</v>
      </c>
      <c r="ER4452">
        <v>3</v>
      </c>
      <c r="ES4452">
        <v>0</v>
      </c>
      <c r="ET4452">
        <v>0</v>
      </c>
      <c r="EU4452">
        <v>0</v>
      </c>
      <c r="EV4452">
        <v>0</v>
      </c>
      <c r="EW4452">
        <v>0</v>
      </c>
      <c r="EX4452">
        <v>0</v>
      </c>
      <c r="EY4452">
        <v>0</v>
      </c>
      <c r="EZ4452" s="1">
        <v>46022</v>
      </c>
      <c r="FA4452">
        <v>13</v>
      </c>
      <c r="FB4452" s="2" t="s">
        <v>5714</v>
      </c>
      <c r="FC4452">
        <v>832.729715646361</v>
      </c>
      <c r="FD4452">
        <v>0</v>
      </c>
      <c r="FE4452">
        <v>0.1356634903980761</v>
      </c>
      <c r="FF4452">
        <v>0</v>
      </c>
      <c r="FG4452">
        <v>0</v>
      </c>
      <c r="FH4452">
        <v>0</v>
      </c>
      <c r="FI4452">
        <v>0</v>
      </c>
      <c r="FJ4452">
        <v>0</v>
      </c>
      <c r="FK4452">
        <v>0</v>
      </c>
      <c r="FL4452">
        <v>0</v>
      </c>
      <c r="FM4452">
        <v>0</v>
      </c>
      <c r="FN4452">
        <v>0</v>
      </c>
      <c r="FO4452">
        <v>0</v>
      </c>
      <c r="FP4452">
        <v>0</v>
      </c>
      <c r="FQ4452">
        <v>0</v>
      </c>
      <c r="FR4452">
        <v>0</v>
      </c>
      <c r="FS4452">
        <v>0</v>
      </c>
      <c r="FT4452">
        <v>0</v>
      </c>
      <c r="FU4452">
        <v>0</v>
      </c>
      <c r="FV4452">
        <v>0</v>
      </c>
      <c r="FW4452">
        <v>0</v>
      </c>
      <c r="FX4452">
        <v>0</v>
      </c>
      <c r="FY4452">
        <v>0</v>
      </c>
      <c r="FZ4452">
        <v>0</v>
      </c>
      <c r="GA4452">
        <v>0</v>
      </c>
      <c r="GB4452">
        <v>0</v>
      </c>
      <c r="GC4452">
        <v>0</v>
      </c>
      <c r="GD4452">
        <v>0</v>
      </c>
      <c r="GE4452">
        <v>0</v>
      </c>
      <c r="GF4452">
        <v>0</v>
      </c>
      <c r="GG4452">
        <v>0</v>
      </c>
      <c r="GH4452">
        <v>0</v>
      </c>
      <c r="GI4452">
        <v>0</v>
      </c>
      <c r="GJ4452">
        <v>0</v>
      </c>
      <c r="GK4452">
        <v>0</v>
      </c>
      <c r="GL4452">
        <v>0</v>
      </c>
      <c r="GM4452">
        <v>0</v>
      </c>
      <c r="GN4452">
        <v>0</v>
      </c>
      <c r="GO4452">
        <v>0</v>
      </c>
      <c r="GP4452">
        <v>0</v>
      </c>
      <c r="GQ4452">
        <v>0</v>
      </c>
      <c r="GR4452">
        <v>0</v>
      </c>
      <c r="GS4452">
        <v>0</v>
      </c>
      <c r="GT4452">
        <v>0</v>
      </c>
      <c r="GU4452">
        <v>0</v>
      </c>
      <c r="GV4452">
        <v>0</v>
      </c>
      <c r="GW4452">
        <v>0</v>
      </c>
      <c r="GX4452">
        <v>0</v>
      </c>
      <c r="GY4452">
        <v>0</v>
      </c>
      <c r="GZ4452">
        <v>0</v>
      </c>
      <c r="HA4452">
        <v>0</v>
      </c>
      <c r="HB4452">
        <v>0</v>
      </c>
      <c r="HC4452">
        <v>0</v>
      </c>
      <c r="HD4452">
        <v>0</v>
      </c>
      <c r="HE4452">
        <v>0</v>
      </c>
      <c r="HF4452">
        <v>0</v>
      </c>
      <c r="HG4452">
        <v>0</v>
      </c>
      <c r="HH4452">
        <v>0</v>
      </c>
      <c r="HI4452">
        <v>0</v>
      </c>
      <c r="HJ4452">
        <v>0</v>
      </c>
      <c r="HK4452">
        <v>0</v>
      </c>
      <c r="HL4452">
        <v>0</v>
      </c>
      <c r="HM4452">
        <v>0</v>
      </c>
      <c r="HN4452">
        <v>0</v>
      </c>
      <c r="HO4452">
        <v>0</v>
      </c>
      <c r="HP4452">
        <v>0</v>
      </c>
      <c r="HQ4452">
        <v>8</v>
      </c>
      <c r="HR4452">
        <v>8</v>
      </c>
      <c r="HS4452">
        <v>0</v>
      </c>
      <c r="HT4452">
        <v>0</v>
      </c>
      <c r="HU4452">
        <v>0</v>
      </c>
      <c r="HV4452">
        <v>0</v>
      </c>
      <c r="HW4452">
        <v>0</v>
      </c>
      <c r="HX4452">
        <v>0</v>
      </c>
      <c r="HY4452">
        <v>0</v>
      </c>
      <c r="HZ4452">
        <v>0</v>
      </c>
      <c r="IA4452">
        <v>0</v>
      </c>
      <c r="IB4452">
        <v>0</v>
      </c>
      <c r="IC4452">
        <v>0</v>
      </c>
      <c r="ID4452">
        <v>0</v>
      </c>
      <c r="IE4452">
        <v>0</v>
      </c>
      <c r="IF4452">
        <v>0</v>
      </c>
      <c r="IG4452">
        <v>0</v>
      </c>
      <c r="IH4452">
        <v>0</v>
      </c>
      <c r="II4452">
        <v>0</v>
      </c>
      <c r="IJ4452">
        <v>0</v>
      </c>
      <c r="IK4452">
        <v>0</v>
      </c>
      <c r="IL4452">
        <v>0</v>
      </c>
      <c r="IM4452">
        <v>0</v>
      </c>
      <c r="IN4452">
        <v>0</v>
      </c>
      <c r="IO4452">
        <v>0</v>
      </c>
      <c r="IP4452">
        <v>0</v>
      </c>
      <c r="IQ4452">
        <v>0</v>
      </c>
      <c r="IR4452">
        <v>0</v>
      </c>
      <c r="IS4452">
        <v>0</v>
      </c>
      <c r="IT4452">
        <v>0</v>
      </c>
      <c r="IU4452">
        <v>0</v>
      </c>
      <c r="IV4452">
        <v>0</v>
      </c>
      <c r="IW4452">
        <v>0</v>
      </c>
      <c r="IX4452">
        <v>0</v>
      </c>
      <c r="IY4452">
        <v>0</v>
      </c>
      <c r="IZ4452">
        <v>0</v>
      </c>
      <c r="JA4452">
        <v>0</v>
      </c>
      <c r="JB4452">
        <v>0</v>
      </c>
      <c r="JC4452">
        <v>0</v>
      </c>
      <c r="JD4452">
        <v>0</v>
      </c>
      <c r="JE4452">
        <v>0</v>
      </c>
      <c r="JF4452">
        <v>0</v>
      </c>
      <c r="JG4452">
        <v>0</v>
      </c>
      <c r="JH4452">
        <v>0</v>
      </c>
      <c r="JI4452">
        <v>0</v>
      </c>
      <c r="JJ4452">
        <v>0</v>
      </c>
      <c r="JK4452">
        <v>0</v>
      </c>
      <c r="JL4452">
        <v>0</v>
      </c>
      <c r="JM4452">
        <v>0</v>
      </c>
      <c r="JN4452">
        <v>0</v>
      </c>
      <c r="JO4452">
        <v>0</v>
      </c>
      <c r="JP4452">
        <v>0</v>
      </c>
      <c r="JQ4452">
        <v>0</v>
      </c>
      <c r="JR4452">
        <v>0</v>
      </c>
    </row>
    <row r="4453" spans="1:278" hidden="1" x14ac:dyDescent="0.2">
      <c r="A4453" s="1">
        <v>44196</v>
      </c>
      <c r="B4453">
        <v>4452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1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1</v>
      </c>
      <c r="BC4453">
        <v>0.15464468717245522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1</v>
      </c>
      <c r="CO4453">
        <v>16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132</v>
      </c>
      <c r="DN4453">
        <v>11</v>
      </c>
      <c r="DO4453">
        <v>1</v>
      </c>
      <c r="DP4453">
        <v>1</v>
      </c>
      <c r="DQ4453">
        <v>-999</v>
      </c>
      <c r="DR4453">
        <v>0</v>
      </c>
      <c r="DS4453">
        <v>0</v>
      </c>
      <c r="DT4453">
        <v>862.6845998846693</v>
      </c>
      <c r="DU4453">
        <v>760.65409659513807</v>
      </c>
      <c r="DV4453">
        <v>760.65409659513807</v>
      </c>
      <c r="DW4453">
        <v>0</v>
      </c>
      <c r="DX4453">
        <v>0</v>
      </c>
      <c r="DY4453">
        <v>0</v>
      </c>
      <c r="DZ4453">
        <v>731.17984002013691</v>
      </c>
      <c r="EA4453">
        <v>644.70252596771616</v>
      </c>
      <c r="EB4453">
        <v>644.70252596771616</v>
      </c>
      <c r="EC4453" s="2" t="s">
        <v>994</v>
      </c>
      <c r="ED4453">
        <v>0</v>
      </c>
      <c r="EE4453">
        <v>0</v>
      </c>
      <c r="EF4453">
        <v>2</v>
      </c>
      <c r="EG4453">
        <v>2</v>
      </c>
      <c r="EH4453">
        <v>0</v>
      </c>
      <c r="EI4453">
        <v>0.88172907769169462</v>
      </c>
      <c r="EJ4453">
        <v>0</v>
      </c>
      <c r="EK4453">
        <v>0</v>
      </c>
      <c r="EL4453">
        <v>0</v>
      </c>
      <c r="EM4453">
        <v>0</v>
      </c>
      <c r="EN4453">
        <v>6</v>
      </c>
      <c r="EO4453">
        <v>0</v>
      </c>
      <c r="EP4453">
        <v>2.12E-2</v>
      </c>
      <c r="EQ4453" s="1">
        <v>42735</v>
      </c>
      <c r="ER4453">
        <v>4</v>
      </c>
      <c r="ES4453">
        <v>0</v>
      </c>
      <c r="ET4453">
        <v>0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 s="1">
        <v>46387</v>
      </c>
      <c r="FA4453">
        <v>14</v>
      </c>
      <c r="FB4453" s="2" t="s">
        <v>5715</v>
      </c>
      <c r="FC4453">
        <v>762.4839521527756</v>
      </c>
      <c r="FD4453">
        <v>0</v>
      </c>
      <c r="FE4453">
        <v>0.1356634903980761</v>
      </c>
      <c r="FF4453">
        <v>0</v>
      </c>
      <c r="FG4453">
        <v>0</v>
      </c>
      <c r="FH4453">
        <v>0</v>
      </c>
      <c r="FI4453">
        <v>0</v>
      </c>
      <c r="FJ4453">
        <v>0</v>
      </c>
      <c r="FK4453">
        <v>0</v>
      </c>
      <c r="FL4453">
        <v>0</v>
      </c>
      <c r="FM4453">
        <v>0</v>
      </c>
      <c r="FN4453">
        <v>0</v>
      </c>
      <c r="FO4453">
        <v>0</v>
      </c>
      <c r="FP4453">
        <v>0</v>
      </c>
      <c r="FQ4453">
        <v>0</v>
      </c>
      <c r="FR4453">
        <v>0</v>
      </c>
      <c r="FS4453">
        <v>0</v>
      </c>
      <c r="FT4453">
        <v>0</v>
      </c>
      <c r="FU4453">
        <v>0</v>
      </c>
      <c r="FV4453">
        <v>0</v>
      </c>
      <c r="FW4453">
        <v>0</v>
      </c>
      <c r="FX4453">
        <v>0</v>
      </c>
      <c r="FY4453">
        <v>0</v>
      </c>
      <c r="FZ4453">
        <v>0</v>
      </c>
      <c r="GA4453">
        <v>0</v>
      </c>
      <c r="GB4453">
        <v>0</v>
      </c>
      <c r="GC4453">
        <v>0</v>
      </c>
      <c r="GD4453">
        <v>0</v>
      </c>
      <c r="GE4453">
        <v>0</v>
      </c>
      <c r="GF4453">
        <v>0</v>
      </c>
      <c r="GG4453">
        <v>0</v>
      </c>
      <c r="GH4453">
        <v>0</v>
      </c>
      <c r="GI4453">
        <v>0</v>
      </c>
      <c r="GJ4453">
        <v>0</v>
      </c>
      <c r="GK4453">
        <v>0</v>
      </c>
      <c r="GL4453">
        <v>0</v>
      </c>
      <c r="GM4453">
        <v>0</v>
      </c>
      <c r="GN4453">
        <v>0</v>
      </c>
      <c r="GO4453">
        <v>0</v>
      </c>
      <c r="GP4453">
        <v>0</v>
      </c>
      <c r="GQ4453">
        <v>0</v>
      </c>
      <c r="GR4453">
        <v>0</v>
      </c>
      <c r="GS4453">
        <v>0</v>
      </c>
      <c r="GT4453">
        <v>0</v>
      </c>
      <c r="GU4453">
        <v>0</v>
      </c>
      <c r="GV4453">
        <v>0</v>
      </c>
      <c r="GW4453">
        <v>0</v>
      </c>
      <c r="GX4453">
        <v>0</v>
      </c>
      <c r="GY4453">
        <v>0</v>
      </c>
      <c r="GZ4453">
        <v>0</v>
      </c>
      <c r="HA4453">
        <v>0</v>
      </c>
      <c r="HB4453">
        <v>0</v>
      </c>
      <c r="HC4453">
        <v>0</v>
      </c>
      <c r="HD4453">
        <v>0</v>
      </c>
      <c r="HE4453">
        <v>0</v>
      </c>
      <c r="HF4453">
        <v>0</v>
      </c>
      <c r="HG4453">
        <v>0</v>
      </c>
      <c r="HH4453">
        <v>0</v>
      </c>
      <c r="HI4453">
        <v>0</v>
      </c>
      <c r="HJ4453">
        <v>0</v>
      </c>
      <c r="HK4453">
        <v>0</v>
      </c>
      <c r="HL4453">
        <v>0</v>
      </c>
      <c r="HM4453">
        <v>0</v>
      </c>
      <c r="HN4453">
        <v>0</v>
      </c>
      <c r="HO4453">
        <v>0</v>
      </c>
      <c r="HP4453">
        <v>0</v>
      </c>
      <c r="HQ4453">
        <v>8</v>
      </c>
      <c r="HR4453">
        <v>8</v>
      </c>
      <c r="HS4453">
        <v>0</v>
      </c>
      <c r="HT4453">
        <v>0</v>
      </c>
      <c r="HU4453">
        <v>0</v>
      </c>
      <c r="HV4453">
        <v>0</v>
      </c>
      <c r="HW4453">
        <v>0</v>
      </c>
      <c r="HX4453">
        <v>0</v>
      </c>
      <c r="HY4453">
        <v>0</v>
      </c>
      <c r="HZ4453">
        <v>0</v>
      </c>
      <c r="IA4453">
        <v>0</v>
      </c>
      <c r="IB4453">
        <v>0</v>
      </c>
      <c r="IC4453">
        <v>0</v>
      </c>
      <c r="ID4453">
        <v>0</v>
      </c>
      <c r="IE4453">
        <v>0</v>
      </c>
      <c r="IF4453">
        <v>0</v>
      </c>
      <c r="IG4453">
        <v>0</v>
      </c>
      <c r="IH4453">
        <v>0</v>
      </c>
      <c r="II4453">
        <v>0</v>
      </c>
      <c r="IJ4453">
        <v>0</v>
      </c>
      <c r="IK4453">
        <v>0</v>
      </c>
      <c r="IL4453">
        <v>0</v>
      </c>
      <c r="IM4453">
        <v>0</v>
      </c>
      <c r="IN4453">
        <v>0</v>
      </c>
      <c r="IO4453">
        <v>0</v>
      </c>
      <c r="IP4453">
        <v>0</v>
      </c>
      <c r="IQ4453">
        <v>0</v>
      </c>
      <c r="IR4453">
        <v>0</v>
      </c>
      <c r="IS4453">
        <v>0</v>
      </c>
      <c r="IT4453">
        <v>0</v>
      </c>
      <c r="IU4453">
        <v>0</v>
      </c>
      <c r="IV4453">
        <v>0</v>
      </c>
      <c r="IW4453">
        <v>0</v>
      </c>
      <c r="IX4453">
        <v>0</v>
      </c>
      <c r="IY4453">
        <v>0</v>
      </c>
      <c r="IZ4453">
        <v>0</v>
      </c>
      <c r="JA4453">
        <v>0</v>
      </c>
      <c r="JB4453">
        <v>0</v>
      </c>
      <c r="JC4453">
        <v>0</v>
      </c>
      <c r="JD4453">
        <v>0</v>
      </c>
      <c r="JE4453">
        <v>0</v>
      </c>
      <c r="JF4453">
        <v>0</v>
      </c>
      <c r="JG4453">
        <v>0</v>
      </c>
      <c r="JH4453">
        <v>0</v>
      </c>
      <c r="JI4453">
        <v>0</v>
      </c>
      <c r="JJ4453">
        <v>0</v>
      </c>
      <c r="JK4453">
        <v>0</v>
      </c>
      <c r="JL4453">
        <v>0</v>
      </c>
      <c r="JM4453">
        <v>0</v>
      </c>
      <c r="JN4453">
        <v>0</v>
      </c>
      <c r="JO4453">
        <v>0</v>
      </c>
      <c r="JP4453">
        <v>0</v>
      </c>
      <c r="JQ4453">
        <v>0</v>
      </c>
      <c r="JR4453">
        <v>0</v>
      </c>
    </row>
    <row r="4454" spans="1:278" hidden="1" x14ac:dyDescent="0.2">
      <c r="A4454" s="1">
        <v>44196</v>
      </c>
      <c r="B4454">
        <v>4453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1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1</v>
      </c>
      <c r="BC4454">
        <v>0.15464468717245522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1</v>
      </c>
      <c r="CO4454">
        <v>16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132</v>
      </c>
      <c r="DN4454">
        <v>11</v>
      </c>
      <c r="DO4454">
        <v>1</v>
      </c>
      <c r="DP4454">
        <v>1</v>
      </c>
      <c r="DQ4454">
        <v>-999</v>
      </c>
      <c r="DR4454">
        <v>0</v>
      </c>
      <c r="DS4454">
        <v>0</v>
      </c>
      <c r="DT4454">
        <v>613.05560928583145</v>
      </c>
      <c r="DU4454">
        <v>522.8419605147551</v>
      </c>
      <c r="DV4454">
        <v>522.8419605147551</v>
      </c>
      <c r="DW4454">
        <v>0</v>
      </c>
      <c r="DX4454">
        <v>0</v>
      </c>
      <c r="DY4454">
        <v>0</v>
      </c>
      <c r="DZ4454">
        <v>519.87098946911283</v>
      </c>
      <c r="EA4454">
        <v>443.369839916182</v>
      </c>
      <c r="EB4454">
        <v>443.369839916182</v>
      </c>
      <c r="EC4454" s="2" t="s">
        <v>994</v>
      </c>
      <c r="ED4454">
        <v>0</v>
      </c>
      <c r="EE4454">
        <v>0</v>
      </c>
      <c r="EF4454">
        <v>2</v>
      </c>
      <c r="EG4454">
        <v>2</v>
      </c>
      <c r="EH4454">
        <v>0</v>
      </c>
      <c r="EI4454">
        <v>0.85284589618848894</v>
      </c>
      <c r="EJ4454">
        <v>0</v>
      </c>
      <c r="EK4454">
        <v>0</v>
      </c>
      <c r="EL4454">
        <v>0</v>
      </c>
      <c r="EM4454">
        <v>0</v>
      </c>
      <c r="EN4454">
        <v>7</v>
      </c>
      <c r="EO4454">
        <v>0</v>
      </c>
      <c r="EP4454">
        <v>2.3E-2</v>
      </c>
      <c r="EQ4454" s="1">
        <v>43100</v>
      </c>
      <c r="ER4454">
        <v>5</v>
      </c>
      <c r="ES4454">
        <v>0</v>
      </c>
      <c r="ET4454">
        <v>0</v>
      </c>
      <c r="EU4454">
        <v>0</v>
      </c>
      <c r="EV4454">
        <v>0</v>
      </c>
      <c r="EW4454">
        <v>0</v>
      </c>
      <c r="EX4454">
        <v>0</v>
      </c>
      <c r="EY4454">
        <v>0</v>
      </c>
      <c r="EZ4454" s="1">
        <v>46752</v>
      </c>
      <c r="FA4454">
        <v>15</v>
      </c>
      <c r="FB4454" s="2" t="s">
        <v>5716</v>
      </c>
      <c r="FC4454">
        <v>541.84932004136499</v>
      </c>
      <c r="FD4454">
        <v>0</v>
      </c>
      <c r="FE4454">
        <v>0.1356634903980761</v>
      </c>
      <c r="FF4454">
        <v>0</v>
      </c>
      <c r="FG4454">
        <v>0</v>
      </c>
      <c r="FH4454">
        <v>0</v>
      </c>
      <c r="FI4454">
        <v>0</v>
      </c>
      <c r="FJ4454">
        <v>0</v>
      </c>
      <c r="FK4454">
        <v>0</v>
      </c>
      <c r="FL4454">
        <v>0</v>
      </c>
      <c r="FM4454">
        <v>0</v>
      </c>
      <c r="FN4454">
        <v>0</v>
      </c>
      <c r="FO4454">
        <v>0</v>
      </c>
      <c r="FP4454">
        <v>0</v>
      </c>
      <c r="FQ4454">
        <v>0</v>
      </c>
      <c r="FR4454">
        <v>0</v>
      </c>
      <c r="FS4454">
        <v>0</v>
      </c>
      <c r="FT4454">
        <v>0</v>
      </c>
      <c r="FU4454">
        <v>0</v>
      </c>
      <c r="FV4454">
        <v>0</v>
      </c>
      <c r="FW4454">
        <v>0</v>
      </c>
      <c r="FX4454">
        <v>0</v>
      </c>
      <c r="FY4454">
        <v>0</v>
      </c>
      <c r="FZ4454">
        <v>0</v>
      </c>
      <c r="GA4454">
        <v>0</v>
      </c>
      <c r="GB4454">
        <v>0</v>
      </c>
      <c r="GC4454">
        <v>0</v>
      </c>
      <c r="GD4454">
        <v>0</v>
      </c>
      <c r="GE4454">
        <v>0</v>
      </c>
      <c r="GF4454">
        <v>0</v>
      </c>
      <c r="GG4454">
        <v>0</v>
      </c>
      <c r="GH4454">
        <v>0</v>
      </c>
      <c r="GI4454">
        <v>0</v>
      </c>
      <c r="GJ4454">
        <v>0</v>
      </c>
      <c r="GK4454">
        <v>0</v>
      </c>
      <c r="GL4454">
        <v>0</v>
      </c>
      <c r="GM4454">
        <v>0</v>
      </c>
      <c r="GN4454">
        <v>0</v>
      </c>
      <c r="GO4454">
        <v>0</v>
      </c>
      <c r="GP4454">
        <v>0</v>
      </c>
      <c r="GQ4454">
        <v>0</v>
      </c>
      <c r="GR4454">
        <v>0</v>
      </c>
      <c r="GS4454">
        <v>0</v>
      </c>
      <c r="GT4454">
        <v>0</v>
      </c>
      <c r="GU4454">
        <v>0</v>
      </c>
      <c r="GV4454">
        <v>0</v>
      </c>
      <c r="GW4454">
        <v>0</v>
      </c>
      <c r="GX4454">
        <v>0</v>
      </c>
      <c r="GY4454">
        <v>0</v>
      </c>
      <c r="GZ4454">
        <v>0</v>
      </c>
      <c r="HA4454">
        <v>0</v>
      </c>
      <c r="HB4454">
        <v>0</v>
      </c>
      <c r="HC4454">
        <v>0</v>
      </c>
      <c r="HD4454">
        <v>0</v>
      </c>
      <c r="HE4454">
        <v>0</v>
      </c>
      <c r="HF4454">
        <v>0</v>
      </c>
      <c r="HG4454">
        <v>0</v>
      </c>
      <c r="HH4454">
        <v>0</v>
      </c>
      <c r="HI4454">
        <v>0</v>
      </c>
      <c r="HJ4454">
        <v>0</v>
      </c>
      <c r="HK4454">
        <v>0</v>
      </c>
      <c r="HL4454">
        <v>0</v>
      </c>
      <c r="HM4454">
        <v>0</v>
      </c>
      <c r="HN4454">
        <v>0</v>
      </c>
      <c r="HO4454">
        <v>0</v>
      </c>
      <c r="HP4454">
        <v>0</v>
      </c>
      <c r="HQ4454">
        <v>8</v>
      </c>
      <c r="HR4454">
        <v>8</v>
      </c>
      <c r="HS4454">
        <v>0</v>
      </c>
      <c r="HT4454">
        <v>0</v>
      </c>
      <c r="HU4454">
        <v>0</v>
      </c>
      <c r="HV4454">
        <v>0</v>
      </c>
      <c r="HW4454">
        <v>0</v>
      </c>
      <c r="HX4454">
        <v>0</v>
      </c>
      <c r="HY4454">
        <v>0</v>
      </c>
      <c r="HZ4454">
        <v>0</v>
      </c>
      <c r="IA4454">
        <v>0</v>
      </c>
      <c r="IB4454">
        <v>0</v>
      </c>
      <c r="IC4454">
        <v>0</v>
      </c>
      <c r="ID4454">
        <v>0</v>
      </c>
      <c r="IE4454">
        <v>0</v>
      </c>
      <c r="IF4454">
        <v>0</v>
      </c>
      <c r="IG4454">
        <v>0</v>
      </c>
      <c r="IH4454">
        <v>0</v>
      </c>
      <c r="II4454">
        <v>0</v>
      </c>
      <c r="IJ4454">
        <v>0</v>
      </c>
      <c r="IK4454">
        <v>0</v>
      </c>
      <c r="IL4454">
        <v>0</v>
      </c>
      <c r="IM4454">
        <v>0</v>
      </c>
      <c r="IN4454">
        <v>0</v>
      </c>
      <c r="IO4454">
        <v>0</v>
      </c>
      <c r="IP4454">
        <v>0</v>
      </c>
      <c r="IQ4454">
        <v>0</v>
      </c>
      <c r="IR4454">
        <v>0</v>
      </c>
      <c r="IS4454">
        <v>0</v>
      </c>
      <c r="IT4454">
        <v>0</v>
      </c>
      <c r="IU4454">
        <v>0</v>
      </c>
      <c r="IV4454">
        <v>0</v>
      </c>
      <c r="IW4454">
        <v>0</v>
      </c>
      <c r="IX4454">
        <v>0</v>
      </c>
      <c r="IY4454">
        <v>0</v>
      </c>
      <c r="IZ4454">
        <v>0</v>
      </c>
      <c r="JA4454">
        <v>0</v>
      </c>
      <c r="JB4454">
        <v>0</v>
      </c>
      <c r="JC4454">
        <v>0</v>
      </c>
      <c r="JD4454">
        <v>0</v>
      </c>
      <c r="JE4454">
        <v>0</v>
      </c>
      <c r="JF4454">
        <v>0</v>
      </c>
      <c r="JG4454">
        <v>0</v>
      </c>
      <c r="JH4454">
        <v>0</v>
      </c>
      <c r="JI4454">
        <v>0</v>
      </c>
      <c r="JJ4454">
        <v>0</v>
      </c>
      <c r="JK4454">
        <v>0</v>
      </c>
      <c r="JL4454">
        <v>0</v>
      </c>
      <c r="JM4454">
        <v>0</v>
      </c>
      <c r="JN4454">
        <v>0</v>
      </c>
      <c r="JO4454">
        <v>0</v>
      </c>
      <c r="JP4454">
        <v>0</v>
      </c>
      <c r="JQ4454">
        <v>0</v>
      </c>
      <c r="JR4454">
        <v>0</v>
      </c>
    </row>
    <row r="4455" spans="1:278" hidden="1" x14ac:dyDescent="0.2">
      <c r="A4455" s="1">
        <v>44196</v>
      </c>
      <c r="B4455">
        <v>4454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1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1</v>
      </c>
      <c r="BC4455">
        <v>0.15464468717245522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1</v>
      </c>
      <c r="CO4455">
        <v>16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132</v>
      </c>
      <c r="DN4455">
        <v>11</v>
      </c>
      <c r="DO4455">
        <v>1</v>
      </c>
      <c r="DP4455">
        <v>1</v>
      </c>
      <c r="DQ4455">
        <v>-999</v>
      </c>
      <c r="DR4455">
        <v>0</v>
      </c>
      <c r="DS4455">
        <v>0</v>
      </c>
      <c r="DT4455">
        <v>478.86870504781837</v>
      </c>
      <c r="DU4455">
        <v>393.33673725739516</v>
      </c>
      <c r="DV4455">
        <v>393.33673725739516</v>
      </c>
      <c r="DW4455">
        <v>0</v>
      </c>
      <c r="DX4455">
        <v>0</v>
      </c>
      <c r="DY4455">
        <v>0</v>
      </c>
      <c r="DZ4455">
        <v>407.84210246161092</v>
      </c>
      <c r="EA4455">
        <v>334.99637835474613</v>
      </c>
      <c r="EB4455">
        <v>334.99637835474613</v>
      </c>
      <c r="EC4455" s="2" t="s">
        <v>994</v>
      </c>
      <c r="ED4455">
        <v>0</v>
      </c>
      <c r="EE4455">
        <v>0</v>
      </c>
      <c r="EF4455">
        <v>2</v>
      </c>
      <c r="EG4455">
        <v>2</v>
      </c>
      <c r="EH4455">
        <v>0</v>
      </c>
      <c r="EI4455">
        <v>0.82138743482541365</v>
      </c>
      <c r="EJ4455">
        <v>0</v>
      </c>
      <c r="EK4455">
        <v>0</v>
      </c>
      <c r="EL4455">
        <v>0</v>
      </c>
      <c r="EM4455">
        <v>0</v>
      </c>
      <c r="EN4455">
        <v>8</v>
      </c>
      <c r="EO4455">
        <v>0</v>
      </c>
      <c r="EP4455">
        <v>2.4899999999999999E-2</v>
      </c>
      <c r="EQ4455" s="1">
        <v>43465</v>
      </c>
      <c r="ER4455">
        <v>6</v>
      </c>
      <c r="ES4455">
        <v>0</v>
      </c>
      <c r="ET4455">
        <v>0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 s="1">
        <v>47118</v>
      </c>
      <c r="FA4455">
        <v>16</v>
      </c>
      <c r="FB4455" s="2" t="s">
        <v>5717</v>
      </c>
      <c r="FC4455">
        <v>423.24819851428038</v>
      </c>
      <c r="FD4455">
        <v>0</v>
      </c>
      <c r="FE4455">
        <v>0.1356634903980761</v>
      </c>
      <c r="FF4455">
        <v>0</v>
      </c>
      <c r="FG4455">
        <v>0</v>
      </c>
      <c r="FH4455">
        <v>0</v>
      </c>
      <c r="FI4455">
        <v>0</v>
      </c>
      <c r="FJ4455">
        <v>0</v>
      </c>
      <c r="FK4455">
        <v>0</v>
      </c>
      <c r="FL4455">
        <v>0</v>
      </c>
      <c r="FM4455">
        <v>0</v>
      </c>
      <c r="FN4455">
        <v>0</v>
      </c>
      <c r="FO4455">
        <v>0</v>
      </c>
      <c r="FP4455">
        <v>0</v>
      </c>
      <c r="FQ4455">
        <v>0</v>
      </c>
      <c r="FR4455">
        <v>0</v>
      </c>
      <c r="FS4455">
        <v>0</v>
      </c>
      <c r="FT4455">
        <v>0</v>
      </c>
      <c r="FU4455">
        <v>0</v>
      </c>
      <c r="FV4455">
        <v>0</v>
      </c>
      <c r="FW4455">
        <v>0</v>
      </c>
      <c r="FX4455">
        <v>0</v>
      </c>
      <c r="FY4455">
        <v>0</v>
      </c>
      <c r="FZ4455">
        <v>0</v>
      </c>
      <c r="GA4455">
        <v>0</v>
      </c>
      <c r="GB4455">
        <v>0</v>
      </c>
      <c r="GC4455">
        <v>0</v>
      </c>
      <c r="GD4455">
        <v>0</v>
      </c>
      <c r="GE4455">
        <v>0</v>
      </c>
      <c r="GF4455">
        <v>0</v>
      </c>
      <c r="GG4455">
        <v>0</v>
      </c>
      <c r="GH4455">
        <v>0</v>
      </c>
      <c r="GI4455">
        <v>0</v>
      </c>
      <c r="GJ4455">
        <v>0</v>
      </c>
      <c r="GK4455">
        <v>0</v>
      </c>
      <c r="GL4455">
        <v>0</v>
      </c>
      <c r="GM4455">
        <v>0</v>
      </c>
      <c r="GN4455">
        <v>0</v>
      </c>
      <c r="GO4455">
        <v>0</v>
      </c>
      <c r="GP4455">
        <v>0</v>
      </c>
      <c r="GQ4455">
        <v>0</v>
      </c>
      <c r="GR4455">
        <v>0</v>
      </c>
      <c r="GS4455">
        <v>0</v>
      </c>
      <c r="GT4455">
        <v>0</v>
      </c>
      <c r="GU4455">
        <v>0</v>
      </c>
      <c r="GV4455">
        <v>0</v>
      </c>
      <c r="GW4455">
        <v>0</v>
      </c>
      <c r="GX4455">
        <v>0</v>
      </c>
      <c r="GY4455">
        <v>0</v>
      </c>
      <c r="GZ4455">
        <v>0</v>
      </c>
      <c r="HA4455">
        <v>0</v>
      </c>
      <c r="HB4455">
        <v>0</v>
      </c>
      <c r="HC4455">
        <v>0</v>
      </c>
      <c r="HD4455">
        <v>0</v>
      </c>
      <c r="HE4455">
        <v>0</v>
      </c>
      <c r="HF4455">
        <v>0</v>
      </c>
      <c r="HG4455">
        <v>0</v>
      </c>
      <c r="HH4455">
        <v>0</v>
      </c>
      <c r="HI4455">
        <v>0</v>
      </c>
      <c r="HJ4455">
        <v>0</v>
      </c>
      <c r="HK4455">
        <v>0</v>
      </c>
      <c r="HL4455">
        <v>0</v>
      </c>
      <c r="HM4455">
        <v>0</v>
      </c>
      <c r="HN4455">
        <v>0</v>
      </c>
      <c r="HO4455">
        <v>0</v>
      </c>
      <c r="HP4455">
        <v>0</v>
      </c>
      <c r="HQ4455">
        <v>8</v>
      </c>
      <c r="HR4455">
        <v>8</v>
      </c>
      <c r="HS4455">
        <v>0</v>
      </c>
      <c r="HT4455">
        <v>0</v>
      </c>
      <c r="HU4455">
        <v>0</v>
      </c>
      <c r="HV4455">
        <v>0</v>
      </c>
      <c r="HW4455">
        <v>0</v>
      </c>
      <c r="HX4455">
        <v>0</v>
      </c>
      <c r="HY4455">
        <v>0</v>
      </c>
      <c r="HZ4455">
        <v>0</v>
      </c>
      <c r="IA4455">
        <v>0</v>
      </c>
      <c r="IB4455">
        <v>0</v>
      </c>
      <c r="IC4455">
        <v>0</v>
      </c>
      <c r="ID4455">
        <v>0</v>
      </c>
      <c r="IE4455">
        <v>0</v>
      </c>
      <c r="IF4455">
        <v>0</v>
      </c>
      <c r="IG4455">
        <v>0</v>
      </c>
      <c r="IH4455">
        <v>0</v>
      </c>
      <c r="II4455">
        <v>0</v>
      </c>
      <c r="IJ4455">
        <v>0</v>
      </c>
      <c r="IK4455">
        <v>0</v>
      </c>
      <c r="IL4455">
        <v>0</v>
      </c>
      <c r="IM4455">
        <v>0</v>
      </c>
      <c r="IN4455">
        <v>0</v>
      </c>
      <c r="IO4455">
        <v>0</v>
      </c>
      <c r="IP4455">
        <v>0</v>
      </c>
      <c r="IQ4455">
        <v>0</v>
      </c>
      <c r="IR4455">
        <v>0</v>
      </c>
      <c r="IS4455">
        <v>0</v>
      </c>
      <c r="IT4455">
        <v>0</v>
      </c>
      <c r="IU4455">
        <v>0</v>
      </c>
      <c r="IV4455">
        <v>0</v>
      </c>
      <c r="IW4455">
        <v>0</v>
      </c>
      <c r="IX4455">
        <v>0</v>
      </c>
      <c r="IY4455">
        <v>0</v>
      </c>
      <c r="IZ4455">
        <v>0</v>
      </c>
      <c r="JA4455">
        <v>0</v>
      </c>
      <c r="JB4455">
        <v>0</v>
      </c>
      <c r="JC4455">
        <v>0</v>
      </c>
      <c r="JD4455">
        <v>0</v>
      </c>
      <c r="JE4455">
        <v>0</v>
      </c>
      <c r="JF4455">
        <v>0</v>
      </c>
      <c r="JG4455">
        <v>0</v>
      </c>
      <c r="JH4455">
        <v>0</v>
      </c>
      <c r="JI4455">
        <v>0</v>
      </c>
      <c r="JJ4455">
        <v>0</v>
      </c>
      <c r="JK4455">
        <v>0</v>
      </c>
      <c r="JL4455">
        <v>0</v>
      </c>
      <c r="JM4455">
        <v>0</v>
      </c>
      <c r="JN4455">
        <v>0</v>
      </c>
      <c r="JO4455">
        <v>0</v>
      </c>
      <c r="JP4455">
        <v>0</v>
      </c>
      <c r="JQ4455">
        <v>0</v>
      </c>
      <c r="JR4455">
        <v>0</v>
      </c>
    </row>
    <row r="4456" spans="1:278" hidden="1" x14ac:dyDescent="0.2">
      <c r="A4456" s="1">
        <v>44196</v>
      </c>
      <c r="B4456">
        <v>4455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1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1</v>
      </c>
      <c r="BC4456">
        <v>0.15464468717245522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1</v>
      </c>
      <c r="CO4456">
        <v>16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132</v>
      </c>
      <c r="DN4456">
        <v>11</v>
      </c>
      <c r="DO4456">
        <v>1</v>
      </c>
      <c r="DP4456">
        <v>1</v>
      </c>
      <c r="DQ4456">
        <v>-999</v>
      </c>
      <c r="DR4456">
        <v>0</v>
      </c>
      <c r="DS4456">
        <v>0</v>
      </c>
      <c r="DT4456">
        <v>415.55383962526685</v>
      </c>
      <c r="DU4456">
        <v>332.16198091259884</v>
      </c>
      <c r="DV4456">
        <v>332.16198091259884</v>
      </c>
      <c r="DW4456">
        <v>0</v>
      </c>
      <c r="DX4456">
        <v>0</v>
      </c>
      <c r="DY4456">
        <v>0</v>
      </c>
      <c r="DZ4456">
        <v>358.22166314022616</v>
      </c>
      <c r="EA4456">
        <v>286.33502061191979</v>
      </c>
      <c r="EB4456">
        <v>286.33502061191979</v>
      </c>
      <c r="EC4456" s="2" t="s">
        <v>994</v>
      </c>
      <c r="ED4456">
        <v>0</v>
      </c>
      <c r="EE4456">
        <v>0</v>
      </c>
      <c r="EF4456">
        <v>2</v>
      </c>
      <c r="EG4456">
        <v>2</v>
      </c>
      <c r="EH4456">
        <v>0</v>
      </c>
      <c r="EI4456">
        <v>0.79932357552545263</v>
      </c>
      <c r="EJ4456">
        <v>0</v>
      </c>
      <c r="EK4456">
        <v>0</v>
      </c>
      <c r="EL4456">
        <v>0</v>
      </c>
      <c r="EM4456">
        <v>0</v>
      </c>
      <c r="EN4456">
        <v>9</v>
      </c>
      <c r="EO4456">
        <v>0</v>
      </c>
      <c r="EP4456">
        <v>2.52E-2</v>
      </c>
      <c r="EQ4456" s="1">
        <v>43830</v>
      </c>
      <c r="ER4456">
        <v>7</v>
      </c>
      <c r="ES4456">
        <v>0</v>
      </c>
      <c r="ET4456">
        <v>0</v>
      </c>
      <c r="EU4456">
        <v>0</v>
      </c>
      <c r="EV4456">
        <v>0</v>
      </c>
      <c r="EW4456">
        <v>0</v>
      </c>
      <c r="EX4456">
        <v>0</v>
      </c>
      <c r="EY4456">
        <v>0</v>
      </c>
      <c r="EZ4456" s="1">
        <v>47483</v>
      </c>
      <c r="FA4456">
        <v>17</v>
      </c>
      <c r="FB4456" s="2" t="s">
        <v>5718</v>
      </c>
      <c r="FC4456">
        <v>367.2873423405108</v>
      </c>
      <c r="FD4456">
        <v>0</v>
      </c>
      <c r="FE4456">
        <v>0.1356634903980761</v>
      </c>
      <c r="FF4456">
        <v>0</v>
      </c>
      <c r="FG4456">
        <v>0</v>
      </c>
      <c r="FH4456">
        <v>0</v>
      </c>
      <c r="FI4456">
        <v>0</v>
      </c>
      <c r="FJ4456">
        <v>0</v>
      </c>
      <c r="FK4456">
        <v>0</v>
      </c>
      <c r="FL4456">
        <v>0</v>
      </c>
      <c r="FM4456">
        <v>0</v>
      </c>
      <c r="FN4456">
        <v>0</v>
      </c>
      <c r="FO4456">
        <v>0</v>
      </c>
      <c r="FP4456">
        <v>0</v>
      </c>
      <c r="FQ4456">
        <v>0</v>
      </c>
      <c r="FR4456">
        <v>0</v>
      </c>
      <c r="FS4456">
        <v>0</v>
      </c>
      <c r="FT4456">
        <v>0</v>
      </c>
      <c r="FU4456">
        <v>0</v>
      </c>
      <c r="FV4456">
        <v>0</v>
      </c>
      <c r="FW4456">
        <v>0</v>
      </c>
      <c r="FX4456">
        <v>0</v>
      </c>
      <c r="FY4456">
        <v>0</v>
      </c>
      <c r="FZ4456">
        <v>0</v>
      </c>
      <c r="GA4456">
        <v>0</v>
      </c>
      <c r="GB4456">
        <v>0</v>
      </c>
      <c r="GC4456">
        <v>0</v>
      </c>
      <c r="GD4456">
        <v>0</v>
      </c>
      <c r="GE4456">
        <v>0</v>
      </c>
      <c r="GF4456">
        <v>0</v>
      </c>
      <c r="GG4456">
        <v>0</v>
      </c>
      <c r="GH4456">
        <v>0</v>
      </c>
      <c r="GI4456">
        <v>0</v>
      </c>
      <c r="GJ4456">
        <v>0</v>
      </c>
      <c r="GK4456">
        <v>0</v>
      </c>
      <c r="GL4456">
        <v>0</v>
      </c>
      <c r="GM4456">
        <v>0</v>
      </c>
      <c r="GN4456">
        <v>0</v>
      </c>
      <c r="GO4456">
        <v>0</v>
      </c>
      <c r="GP4456">
        <v>0</v>
      </c>
      <c r="GQ4456">
        <v>0</v>
      </c>
      <c r="GR4456">
        <v>0</v>
      </c>
      <c r="GS4456">
        <v>0</v>
      </c>
      <c r="GT4456">
        <v>0</v>
      </c>
      <c r="GU4456">
        <v>0</v>
      </c>
      <c r="GV4456">
        <v>0</v>
      </c>
      <c r="GW4456">
        <v>0</v>
      </c>
      <c r="GX4456">
        <v>0</v>
      </c>
      <c r="GY4456">
        <v>0</v>
      </c>
      <c r="GZ4456">
        <v>0</v>
      </c>
      <c r="HA4456">
        <v>0</v>
      </c>
      <c r="HB4456">
        <v>0</v>
      </c>
      <c r="HC4456">
        <v>0</v>
      </c>
      <c r="HD4456">
        <v>0</v>
      </c>
      <c r="HE4456">
        <v>0</v>
      </c>
      <c r="HF4456">
        <v>0</v>
      </c>
      <c r="HG4456">
        <v>0</v>
      </c>
      <c r="HH4456">
        <v>0</v>
      </c>
      <c r="HI4456">
        <v>0</v>
      </c>
      <c r="HJ4456">
        <v>0</v>
      </c>
      <c r="HK4456">
        <v>0</v>
      </c>
      <c r="HL4456">
        <v>0</v>
      </c>
      <c r="HM4456">
        <v>0</v>
      </c>
      <c r="HN4456">
        <v>0</v>
      </c>
      <c r="HO4456">
        <v>0</v>
      </c>
      <c r="HP4456">
        <v>0</v>
      </c>
      <c r="HQ4456">
        <v>8</v>
      </c>
      <c r="HR4456">
        <v>8</v>
      </c>
      <c r="HS4456">
        <v>0</v>
      </c>
      <c r="HT4456">
        <v>0</v>
      </c>
      <c r="HU4456">
        <v>0</v>
      </c>
      <c r="HV4456">
        <v>0</v>
      </c>
      <c r="HW4456">
        <v>0</v>
      </c>
      <c r="HX4456">
        <v>0</v>
      </c>
      <c r="HY4456">
        <v>0</v>
      </c>
      <c r="HZ4456">
        <v>0</v>
      </c>
      <c r="IA4456">
        <v>0</v>
      </c>
      <c r="IB4456">
        <v>0</v>
      </c>
      <c r="IC4456">
        <v>0</v>
      </c>
      <c r="ID4456">
        <v>0</v>
      </c>
      <c r="IE4456">
        <v>0</v>
      </c>
      <c r="IF4456">
        <v>0</v>
      </c>
      <c r="IG4456">
        <v>0</v>
      </c>
      <c r="IH4456">
        <v>0</v>
      </c>
      <c r="II4456">
        <v>0</v>
      </c>
      <c r="IJ4456">
        <v>0</v>
      </c>
      <c r="IK4456">
        <v>0</v>
      </c>
      <c r="IL4456">
        <v>0</v>
      </c>
      <c r="IM4456">
        <v>0</v>
      </c>
      <c r="IN4456">
        <v>0</v>
      </c>
      <c r="IO4456">
        <v>0</v>
      </c>
      <c r="IP4456">
        <v>0</v>
      </c>
      <c r="IQ4456">
        <v>0</v>
      </c>
      <c r="IR4456">
        <v>0</v>
      </c>
      <c r="IS4456">
        <v>0</v>
      </c>
      <c r="IT4456">
        <v>0</v>
      </c>
      <c r="IU4456">
        <v>0</v>
      </c>
      <c r="IV4456">
        <v>0</v>
      </c>
      <c r="IW4456">
        <v>0</v>
      </c>
      <c r="IX4456">
        <v>0</v>
      </c>
      <c r="IY4456">
        <v>0</v>
      </c>
      <c r="IZ4456">
        <v>0</v>
      </c>
      <c r="JA4456">
        <v>0</v>
      </c>
      <c r="JB4456">
        <v>0</v>
      </c>
      <c r="JC4456">
        <v>0</v>
      </c>
      <c r="JD4456">
        <v>0</v>
      </c>
      <c r="JE4456">
        <v>0</v>
      </c>
      <c r="JF4456">
        <v>0</v>
      </c>
      <c r="JG4456">
        <v>0</v>
      </c>
      <c r="JH4456">
        <v>0</v>
      </c>
      <c r="JI4456">
        <v>0</v>
      </c>
      <c r="JJ4456">
        <v>0</v>
      </c>
      <c r="JK4456">
        <v>0</v>
      </c>
      <c r="JL4456">
        <v>0</v>
      </c>
      <c r="JM4456">
        <v>0</v>
      </c>
      <c r="JN4456">
        <v>0</v>
      </c>
      <c r="JO4456">
        <v>0</v>
      </c>
      <c r="JP4456">
        <v>0</v>
      </c>
      <c r="JQ4456">
        <v>0</v>
      </c>
      <c r="JR4456">
        <v>0</v>
      </c>
    </row>
    <row r="4457" spans="1:278" hidden="1" x14ac:dyDescent="0.2">
      <c r="A4457" s="1">
        <v>44196</v>
      </c>
      <c r="B4457">
        <v>4456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1</v>
      </c>
      <c r="BC4457">
        <v>0.15464468717245522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745.25888544373447</v>
      </c>
      <c r="BP4457">
        <v>745.25888544373447</v>
      </c>
      <c r="BQ4457">
        <v>568.18381332264255</v>
      </c>
      <c r="BR4457">
        <v>568.18381332264255</v>
      </c>
      <c r="BS4457">
        <v>8.2285876654551924</v>
      </c>
      <c r="BT4457">
        <v>6.273458001422207</v>
      </c>
      <c r="BU4457">
        <v>0</v>
      </c>
      <c r="BV4457">
        <v>0</v>
      </c>
      <c r="BW4457">
        <v>662.58819988399046</v>
      </c>
      <c r="BX4457">
        <v>662.58819988399046</v>
      </c>
      <c r="BY4457">
        <v>505.15585580508173</v>
      </c>
      <c r="BZ4457">
        <v>505.15585580508173</v>
      </c>
      <c r="CA4457">
        <v>44.629063032257299</v>
      </c>
      <c r="CB4457">
        <v>34.025104180524352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1</v>
      </c>
      <c r="CO4457">
        <v>16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132</v>
      </c>
      <c r="DN4457">
        <v>11</v>
      </c>
      <c r="DO4457">
        <v>1</v>
      </c>
      <c r="DP4457">
        <v>1</v>
      </c>
      <c r="DQ4457">
        <v>-999</v>
      </c>
      <c r="DR4457">
        <v>0</v>
      </c>
      <c r="DS4457">
        <v>0</v>
      </c>
      <c r="DT4457">
        <v>306.92587933311006</v>
      </c>
      <c r="DU4457">
        <v>233.9996475493989</v>
      </c>
      <c r="DV4457">
        <v>233.9996475493989</v>
      </c>
      <c r="DW4457">
        <v>0</v>
      </c>
      <c r="DX4457">
        <v>0</v>
      </c>
      <c r="DY4457">
        <v>0</v>
      </c>
      <c r="DZ4457">
        <v>313.76879786286736</v>
      </c>
      <c r="EA4457">
        <v>239.2166743040396</v>
      </c>
      <c r="EB4457">
        <v>239.2166743040396</v>
      </c>
      <c r="EC4457" s="2" t="s">
        <v>994</v>
      </c>
      <c r="ED4457">
        <v>0</v>
      </c>
      <c r="EE4457">
        <v>0</v>
      </c>
      <c r="EF4457">
        <v>2</v>
      </c>
      <c r="EG4457">
        <v>2</v>
      </c>
      <c r="EH4457">
        <v>0</v>
      </c>
      <c r="EI4457">
        <v>0.76239790550680964</v>
      </c>
      <c r="EJ4457">
        <v>0</v>
      </c>
      <c r="EK4457">
        <v>0</v>
      </c>
      <c r="EL4457">
        <v>0</v>
      </c>
      <c r="EM4457">
        <v>0</v>
      </c>
      <c r="EN4457">
        <v>10</v>
      </c>
      <c r="EO4457">
        <v>0</v>
      </c>
      <c r="EP4457">
        <v>2.75E-2</v>
      </c>
      <c r="EQ4457" s="1">
        <v>44196</v>
      </c>
      <c r="ER4457">
        <v>8</v>
      </c>
      <c r="ES4457">
        <v>0</v>
      </c>
      <c r="ET4457">
        <v>0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 s="1">
        <v>47848</v>
      </c>
      <c r="FA4457">
        <v>18</v>
      </c>
      <c r="FB4457" s="2" t="s">
        <v>5719</v>
      </c>
      <c r="FC4457">
        <v>271.27649841335369</v>
      </c>
      <c r="FD4457">
        <v>0</v>
      </c>
      <c r="FE4457">
        <v>0.1356634903980761</v>
      </c>
      <c r="FF4457">
        <v>0</v>
      </c>
      <c r="FG4457">
        <v>0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>
        <v>0</v>
      </c>
      <c r="FW4457">
        <v>0</v>
      </c>
      <c r="FX4457">
        <v>0</v>
      </c>
      <c r="FY4457">
        <v>0</v>
      </c>
      <c r="FZ4457">
        <v>0</v>
      </c>
      <c r="GA4457">
        <v>0</v>
      </c>
      <c r="GB4457">
        <v>0</v>
      </c>
      <c r="GC4457">
        <v>0</v>
      </c>
      <c r="GD4457">
        <v>0</v>
      </c>
      <c r="GE4457">
        <v>0</v>
      </c>
      <c r="GF4457">
        <v>0</v>
      </c>
      <c r="GG4457">
        <v>0</v>
      </c>
      <c r="GH4457">
        <v>0</v>
      </c>
      <c r="GI4457">
        <v>0</v>
      </c>
      <c r="GJ4457">
        <v>0</v>
      </c>
      <c r="GK4457">
        <v>0</v>
      </c>
      <c r="GL4457">
        <v>0</v>
      </c>
      <c r="GM4457">
        <v>0</v>
      </c>
      <c r="GN4457">
        <v>0</v>
      </c>
      <c r="GO4457">
        <v>0</v>
      </c>
      <c r="GP4457">
        <v>0</v>
      </c>
      <c r="GQ4457">
        <v>0</v>
      </c>
      <c r="GR4457">
        <v>0</v>
      </c>
      <c r="GS4457">
        <v>0</v>
      </c>
      <c r="GT4457">
        <v>0</v>
      </c>
      <c r="GU4457">
        <v>0</v>
      </c>
      <c r="GV4457">
        <v>0</v>
      </c>
      <c r="GW4457">
        <v>0</v>
      </c>
      <c r="GX4457">
        <v>0</v>
      </c>
      <c r="GY4457">
        <v>0</v>
      </c>
      <c r="GZ4457">
        <v>0</v>
      </c>
      <c r="HA4457">
        <v>0</v>
      </c>
      <c r="HB4457">
        <v>0</v>
      </c>
      <c r="HC4457">
        <v>0</v>
      </c>
      <c r="HD4457">
        <v>0</v>
      </c>
      <c r="HE4457">
        <v>0</v>
      </c>
      <c r="HF4457">
        <v>0</v>
      </c>
      <c r="HG4457">
        <v>0</v>
      </c>
      <c r="HH4457">
        <v>0</v>
      </c>
      <c r="HI4457">
        <v>0</v>
      </c>
      <c r="HJ4457">
        <v>0</v>
      </c>
      <c r="HK4457">
        <v>0</v>
      </c>
      <c r="HL4457">
        <v>0</v>
      </c>
      <c r="HM4457">
        <v>0</v>
      </c>
      <c r="HN4457">
        <v>0</v>
      </c>
      <c r="HO4457">
        <v>0</v>
      </c>
      <c r="HP4457">
        <v>0</v>
      </c>
      <c r="HQ4457">
        <v>8</v>
      </c>
      <c r="HR4457">
        <v>8</v>
      </c>
      <c r="HS4457">
        <v>0</v>
      </c>
      <c r="HT4457">
        <v>0</v>
      </c>
      <c r="HU4457">
        <v>0</v>
      </c>
      <c r="HV4457">
        <v>0</v>
      </c>
      <c r="HW4457">
        <v>0</v>
      </c>
      <c r="HX4457">
        <v>0</v>
      </c>
      <c r="HY4457">
        <v>0</v>
      </c>
      <c r="HZ4457">
        <v>0</v>
      </c>
      <c r="IA4457">
        <v>0</v>
      </c>
      <c r="IB4457">
        <v>0</v>
      </c>
      <c r="IC4457">
        <v>0</v>
      </c>
      <c r="ID4457">
        <v>0</v>
      </c>
      <c r="IE4457">
        <v>0</v>
      </c>
      <c r="IF4457">
        <v>0</v>
      </c>
      <c r="IG4457">
        <v>0</v>
      </c>
      <c r="IH4457">
        <v>0</v>
      </c>
      <c r="II4457">
        <v>0</v>
      </c>
      <c r="IJ4457">
        <v>0</v>
      </c>
      <c r="IK4457">
        <v>0</v>
      </c>
      <c r="IL4457">
        <v>0</v>
      </c>
      <c r="IM4457">
        <v>0</v>
      </c>
      <c r="IN4457">
        <v>0</v>
      </c>
      <c r="IO4457">
        <v>0</v>
      </c>
      <c r="IP4457">
        <v>0</v>
      </c>
      <c r="IQ4457">
        <v>0</v>
      </c>
      <c r="IR4457">
        <v>0</v>
      </c>
      <c r="IS4457">
        <v>0</v>
      </c>
      <c r="IT4457">
        <v>0</v>
      </c>
      <c r="IU4457">
        <v>0</v>
      </c>
      <c r="IV4457">
        <v>0</v>
      </c>
      <c r="IW4457">
        <v>0</v>
      </c>
      <c r="IX4457">
        <v>0</v>
      </c>
      <c r="IY4457">
        <v>0</v>
      </c>
      <c r="IZ4457">
        <v>0</v>
      </c>
      <c r="JA4457">
        <v>0</v>
      </c>
      <c r="JB4457">
        <v>0</v>
      </c>
      <c r="JC4457">
        <v>0</v>
      </c>
      <c r="JD4457">
        <v>0</v>
      </c>
      <c r="JE4457">
        <v>0</v>
      </c>
      <c r="JF4457">
        <v>0</v>
      </c>
      <c r="JG4457">
        <v>0</v>
      </c>
      <c r="JH4457">
        <v>0</v>
      </c>
      <c r="JI4457">
        <v>0</v>
      </c>
      <c r="JJ4457">
        <v>0</v>
      </c>
      <c r="JK4457">
        <v>0</v>
      </c>
      <c r="JL4457">
        <v>0</v>
      </c>
      <c r="JM4457">
        <v>0</v>
      </c>
      <c r="JN4457">
        <v>0</v>
      </c>
      <c r="JO4457">
        <v>0</v>
      </c>
      <c r="JP4457">
        <v>0</v>
      </c>
      <c r="JQ4457">
        <v>0</v>
      </c>
      <c r="JR4457">
        <v>0</v>
      </c>
    </row>
    <row r="4458" spans="1:278" hidden="1" x14ac:dyDescent="0.2">
      <c r="A4458" s="1">
        <v>44196</v>
      </c>
      <c r="B4458">
        <v>4457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1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1</v>
      </c>
      <c r="BC4458">
        <v>0.15464468717245522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1</v>
      </c>
      <c r="CO4458">
        <v>16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1.0002200762066653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144</v>
      </c>
      <c r="DN4458">
        <v>12</v>
      </c>
      <c r="DO4458">
        <v>1</v>
      </c>
      <c r="DP4458">
        <v>1</v>
      </c>
      <c r="DQ4458">
        <v>-999</v>
      </c>
      <c r="DR4458">
        <v>0</v>
      </c>
      <c r="DS4458">
        <v>0</v>
      </c>
      <c r="DT4458">
        <v>372.2863920283271</v>
      </c>
      <c r="DU4458">
        <v>346.50971251875984</v>
      </c>
      <c r="DV4458">
        <v>346.50971251875984</v>
      </c>
      <c r="DW4458">
        <v>0</v>
      </c>
      <c r="DX4458">
        <v>0</v>
      </c>
      <c r="DY4458">
        <v>0</v>
      </c>
      <c r="DZ4458">
        <v>304.57517976907548</v>
      </c>
      <c r="EA4458">
        <v>283.48674633829103</v>
      </c>
      <c r="EB4458">
        <v>283.48674633829103</v>
      </c>
      <c r="EC4458" s="2" t="s">
        <v>994</v>
      </c>
      <c r="ED4458">
        <v>0</v>
      </c>
      <c r="EE4458">
        <v>0</v>
      </c>
      <c r="EF4458">
        <v>2</v>
      </c>
      <c r="EG4458">
        <v>2</v>
      </c>
      <c r="EH4458">
        <v>0</v>
      </c>
      <c r="EI4458">
        <v>0.93076115576202434</v>
      </c>
      <c r="EJ4458">
        <v>0</v>
      </c>
      <c r="EK4458">
        <v>0</v>
      </c>
      <c r="EL4458">
        <v>0</v>
      </c>
      <c r="EM4458">
        <v>0</v>
      </c>
      <c r="EN4458">
        <v>4</v>
      </c>
      <c r="EO4458">
        <v>0</v>
      </c>
      <c r="EP4458">
        <v>1.8100000000000002E-2</v>
      </c>
      <c r="EQ4458" s="1">
        <v>41639</v>
      </c>
      <c r="ER4458">
        <v>1</v>
      </c>
      <c r="ES4458">
        <v>0</v>
      </c>
      <c r="ET4458">
        <v>0</v>
      </c>
      <c r="EU4458">
        <v>0</v>
      </c>
      <c r="EV4458">
        <v>0</v>
      </c>
      <c r="EW4458">
        <v>0</v>
      </c>
      <c r="EX4458">
        <v>0</v>
      </c>
      <c r="EY4458">
        <v>0</v>
      </c>
      <c r="EZ4458" s="1">
        <v>45657</v>
      </c>
      <c r="FA4458">
        <v>12</v>
      </c>
      <c r="FB4458" s="2" t="s">
        <v>5720</v>
      </c>
      <c r="FC4458">
        <v>319.82439594657626</v>
      </c>
      <c r="FD4458">
        <v>0</v>
      </c>
      <c r="FE4458">
        <v>0.1356634903980761</v>
      </c>
      <c r="FF4458">
        <v>0</v>
      </c>
      <c r="FG4458">
        <v>0</v>
      </c>
      <c r="FH4458">
        <v>0</v>
      </c>
      <c r="FI4458">
        <v>0</v>
      </c>
      <c r="FJ4458">
        <v>0</v>
      </c>
      <c r="FK4458">
        <v>0</v>
      </c>
      <c r="FL4458">
        <v>0</v>
      </c>
      <c r="FM4458">
        <v>0</v>
      </c>
      <c r="FN4458">
        <v>0</v>
      </c>
      <c r="FO4458">
        <v>0</v>
      </c>
      <c r="FP4458">
        <v>0</v>
      </c>
      <c r="FQ4458">
        <v>0</v>
      </c>
      <c r="FR4458">
        <v>0</v>
      </c>
      <c r="FS4458">
        <v>0</v>
      </c>
      <c r="FT4458">
        <v>0</v>
      </c>
      <c r="FU4458">
        <v>0</v>
      </c>
      <c r="FV4458">
        <v>0</v>
      </c>
      <c r="FW4458">
        <v>0</v>
      </c>
      <c r="FX4458">
        <v>0</v>
      </c>
      <c r="FY4458">
        <v>0</v>
      </c>
      <c r="FZ4458">
        <v>0</v>
      </c>
      <c r="GA4458">
        <v>0</v>
      </c>
      <c r="GB4458">
        <v>0</v>
      </c>
      <c r="GC4458">
        <v>0</v>
      </c>
      <c r="GD4458">
        <v>0</v>
      </c>
      <c r="GE4458">
        <v>0</v>
      </c>
      <c r="GF4458">
        <v>0</v>
      </c>
      <c r="GG4458">
        <v>0</v>
      </c>
      <c r="GH4458">
        <v>0</v>
      </c>
      <c r="GI4458">
        <v>0</v>
      </c>
      <c r="GJ4458">
        <v>0</v>
      </c>
      <c r="GK4458">
        <v>0</v>
      </c>
      <c r="GL4458">
        <v>0</v>
      </c>
      <c r="GM4458">
        <v>0</v>
      </c>
      <c r="GN4458">
        <v>0</v>
      </c>
      <c r="GO4458">
        <v>0</v>
      </c>
      <c r="GP4458">
        <v>0</v>
      </c>
      <c r="GQ4458">
        <v>0</v>
      </c>
      <c r="GR4458">
        <v>0</v>
      </c>
      <c r="GS4458">
        <v>0</v>
      </c>
      <c r="GT4458">
        <v>0</v>
      </c>
      <c r="GU4458">
        <v>0</v>
      </c>
      <c r="GV4458">
        <v>0</v>
      </c>
      <c r="GW4458">
        <v>0</v>
      </c>
      <c r="GX4458">
        <v>0</v>
      </c>
      <c r="GY4458">
        <v>0</v>
      </c>
      <c r="GZ4458">
        <v>0</v>
      </c>
      <c r="HA4458">
        <v>0</v>
      </c>
      <c r="HB4458">
        <v>0</v>
      </c>
      <c r="HC4458">
        <v>0</v>
      </c>
      <c r="HD4458">
        <v>0</v>
      </c>
      <c r="HE4458">
        <v>0</v>
      </c>
      <c r="HF4458">
        <v>0</v>
      </c>
      <c r="HG4458">
        <v>0</v>
      </c>
      <c r="HH4458">
        <v>0</v>
      </c>
      <c r="HI4458">
        <v>0</v>
      </c>
      <c r="HJ4458">
        <v>0</v>
      </c>
      <c r="HK4458">
        <v>0</v>
      </c>
      <c r="HL4458">
        <v>0</v>
      </c>
      <c r="HM4458">
        <v>0</v>
      </c>
      <c r="HN4458">
        <v>0</v>
      </c>
      <c r="HO4458">
        <v>0</v>
      </c>
      <c r="HP4458">
        <v>0</v>
      </c>
      <c r="HQ4458">
        <v>8</v>
      </c>
      <c r="HR4458">
        <v>8</v>
      </c>
      <c r="HS4458">
        <v>0</v>
      </c>
      <c r="HT4458">
        <v>0</v>
      </c>
      <c r="HU4458">
        <v>0</v>
      </c>
      <c r="HV4458">
        <v>0</v>
      </c>
      <c r="HW4458">
        <v>0</v>
      </c>
      <c r="HX4458">
        <v>0</v>
      </c>
      <c r="HY4458">
        <v>0</v>
      </c>
      <c r="HZ4458">
        <v>0</v>
      </c>
      <c r="IA4458">
        <v>0</v>
      </c>
      <c r="IB4458">
        <v>0</v>
      </c>
      <c r="IC4458">
        <v>0</v>
      </c>
      <c r="ID4458">
        <v>0</v>
      </c>
      <c r="IE4458">
        <v>0</v>
      </c>
      <c r="IF4458">
        <v>0</v>
      </c>
      <c r="IG4458">
        <v>0</v>
      </c>
      <c r="IH4458">
        <v>0</v>
      </c>
      <c r="II4458">
        <v>0</v>
      </c>
      <c r="IJ4458">
        <v>0</v>
      </c>
      <c r="IK4458">
        <v>0</v>
      </c>
      <c r="IL4458">
        <v>0</v>
      </c>
      <c r="IM4458">
        <v>0</v>
      </c>
      <c r="IN4458">
        <v>0</v>
      </c>
      <c r="IO4458">
        <v>0</v>
      </c>
      <c r="IP4458">
        <v>0</v>
      </c>
      <c r="IQ4458">
        <v>0</v>
      </c>
      <c r="IR4458">
        <v>0</v>
      </c>
      <c r="IS4458">
        <v>0</v>
      </c>
      <c r="IT4458">
        <v>0</v>
      </c>
      <c r="IU4458">
        <v>0</v>
      </c>
      <c r="IV4458">
        <v>0</v>
      </c>
      <c r="IW4458">
        <v>0</v>
      </c>
      <c r="IX4458">
        <v>0</v>
      </c>
      <c r="IY4458">
        <v>0</v>
      </c>
      <c r="IZ4458">
        <v>0</v>
      </c>
      <c r="JA4458">
        <v>0</v>
      </c>
      <c r="JB4458">
        <v>0</v>
      </c>
      <c r="JC4458">
        <v>0</v>
      </c>
      <c r="JD4458">
        <v>0</v>
      </c>
      <c r="JE4458">
        <v>0</v>
      </c>
      <c r="JF4458">
        <v>0</v>
      </c>
      <c r="JG4458">
        <v>0</v>
      </c>
      <c r="JH4458">
        <v>0</v>
      </c>
      <c r="JI4458">
        <v>0</v>
      </c>
      <c r="JJ4458">
        <v>0</v>
      </c>
      <c r="JK4458">
        <v>0</v>
      </c>
      <c r="JL4458">
        <v>0</v>
      </c>
      <c r="JM4458">
        <v>0</v>
      </c>
      <c r="JN4458">
        <v>0</v>
      </c>
      <c r="JO4458">
        <v>0</v>
      </c>
      <c r="JP4458">
        <v>0</v>
      </c>
      <c r="JQ4458">
        <v>0</v>
      </c>
      <c r="JR4458">
        <v>0</v>
      </c>
    </row>
    <row r="4459" spans="1:278" hidden="1" x14ac:dyDescent="0.2">
      <c r="A4459" s="1">
        <v>44196</v>
      </c>
      <c r="B4459">
        <v>4458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1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1</v>
      </c>
      <c r="BC4459">
        <v>0.15464468717245522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1</v>
      </c>
      <c r="CO4459">
        <v>16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144</v>
      </c>
      <c r="DN4459">
        <v>12</v>
      </c>
      <c r="DO4459">
        <v>1</v>
      </c>
      <c r="DP4459">
        <v>1</v>
      </c>
      <c r="DQ4459">
        <v>-999</v>
      </c>
      <c r="DR4459">
        <v>0</v>
      </c>
      <c r="DS4459">
        <v>0</v>
      </c>
      <c r="DT4459">
        <v>341.22693970683031</v>
      </c>
      <c r="DU4459">
        <v>309.36293051047073</v>
      </c>
      <c r="DV4459">
        <v>309.36293051047073</v>
      </c>
      <c r="DW4459">
        <v>0</v>
      </c>
      <c r="DX4459">
        <v>0</v>
      </c>
      <c r="DY4459">
        <v>0</v>
      </c>
      <c r="DZ4459">
        <v>279.16480088641401</v>
      </c>
      <c r="EA4459">
        <v>253.09619742155536</v>
      </c>
      <c r="EB4459">
        <v>253.09619742155536</v>
      </c>
      <c r="EC4459" s="2" t="s">
        <v>994</v>
      </c>
      <c r="ED4459">
        <v>0</v>
      </c>
      <c r="EE4459">
        <v>0</v>
      </c>
      <c r="EF4459">
        <v>2</v>
      </c>
      <c r="EG4459">
        <v>2</v>
      </c>
      <c r="EH4459">
        <v>0</v>
      </c>
      <c r="EI4459">
        <v>0.90661930378728017</v>
      </c>
      <c r="EJ4459">
        <v>0</v>
      </c>
      <c r="EK4459">
        <v>0</v>
      </c>
      <c r="EL4459">
        <v>0</v>
      </c>
      <c r="EM4459">
        <v>0</v>
      </c>
      <c r="EN4459">
        <v>5</v>
      </c>
      <c r="EO4459">
        <v>0</v>
      </c>
      <c r="EP4459">
        <v>1.9800000000000002E-2</v>
      </c>
      <c r="EQ4459" s="1">
        <v>42004</v>
      </c>
      <c r="ER4459">
        <v>2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 s="1">
        <v>46022</v>
      </c>
      <c r="FA4459">
        <v>13</v>
      </c>
      <c r="FB4459" s="2" t="s">
        <v>5721</v>
      </c>
      <c r="FC4459">
        <v>293.14179139840417</v>
      </c>
      <c r="FD4459">
        <v>0</v>
      </c>
      <c r="FE4459">
        <v>0.1356634903980761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0</v>
      </c>
      <c r="FV4459">
        <v>0</v>
      </c>
      <c r="FW4459">
        <v>0</v>
      </c>
      <c r="FX4459">
        <v>0</v>
      </c>
      <c r="FY4459">
        <v>0</v>
      </c>
      <c r="FZ4459">
        <v>0</v>
      </c>
      <c r="GA4459">
        <v>0</v>
      </c>
      <c r="GB4459">
        <v>0</v>
      </c>
      <c r="GC4459">
        <v>0</v>
      </c>
      <c r="GD4459">
        <v>0</v>
      </c>
      <c r="GE4459">
        <v>0</v>
      </c>
      <c r="GF4459">
        <v>0</v>
      </c>
      <c r="GG4459">
        <v>0</v>
      </c>
      <c r="GH4459">
        <v>0</v>
      </c>
      <c r="GI4459">
        <v>0</v>
      </c>
      <c r="GJ4459">
        <v>0</v>
      </c>
      <c r="GK4459">
        <v>0</v>
      </c>
      <c r="GL4459">
        <v>0</v>
      </c>
      <c r="GM4459">
        <v>0</v>
      </c>
      <c r="GN4459">
        <v>0</v>
      </c>
      <c r="GO4459">
        <v>0</v>
      </c>
      <c r="GP4459">
        <v>0</v>
      </c>
      <c r="GQ4459">
        <v>0</v>
      </c>
      <c r="GR4459">
        <v>0</v>
      </c>
      <c r="GS4459">
        <v>0</v>
      </c>
      <c r="GT4459">
        <v>0</v>
      </c>
      <c r="GU4459">
        <v>0</v>
      </c>
      <c r="GV4459">
        <v>0</v>
      </c>
      <c r="GW4459">
        <v>0</v>
      </c>
      <c r="GX4459">
        <v>0</v>
      </c>
      <c r="GY4459">
        <v>0</v>
      </c>
      <c r="GZ4459">
        <v>0</v>
      </c>
      <c r="HA4459">
        <v>0</v>
      </c>
      <c r="HB4459">
        <v>0</v>
      </c>
      <c r="HC4459">
        <v>0</v>
      </c>
      <c r="HD4459">
        <v>0</v>
      </c>
      <c r="HE4459">
        <v>0</v>
      </c>
      <c r="HF4459">
        <v>0</v>
      </c>
      <c r="HG4459">
        <v>0</v>
      </c>
      <c r="HH4459">
        <v>0</v>
      </c>
      <c r="HI4459">
        <v>0</v>
      </c>
      <c r="HJ4459">
        <v>0</v>
      </c>
      <c r="HK4459">
        <v>0</v>
      </c>
      <c r="HL4459">
        <v>0</v>
      </c>
      <c r="HM4459">
        <v>0</v>
      </c>
      <c r="HN4459">
        <v>0</v>
      </c>
      <c r="HO4459">
        <v>0</v>
      </c>
      <c r="HP4459">
        <v>0</v>
      </c>
      <c r="HQ4459">
        <v>8</v>
      </c>
      <c r="HR4459">
        <v>8</v>
      </c>
      <c r="HS4459">
        <v>0</v>
      </c>
      <c r="HT4459">
        <v>0</v>
      </c>
      <c r="HU4459">
        <v>0</v>
      </c>
      <c r="HV4459">
        <v>0</v>
      </c>
      <c r="HW4459">
        <v>0</v>
      </c>
      <c r="HX4459">
        <v>0</v>
      </c>
      <c r="HY4459">
        <v>0</v>
      </c>
      <c r="HZ4459">
        <v>0</v>
      </c>
      <c r="IA4459">
        <v>0</v>
      </c>
      <c r="IB4459">
        <v>0</v>
      </c>
      <c r="IC4459">
        <v>0</v>
      </c>
      <c r="ID4459">
        <v>0</v>
      </c>
      <c r="IE4459">
        <v>0</v>
      </c>
      <c r="IF4459">
        <v>0</v>
      </c>
      <c r="IG4459">
        <v>0</v>
      </c>
      <c r="IH4459">
        <v>0</v>
      </c>
      <c r="II4459">
        <v>0</v>
      </c>
      <c r="IJ4459">
        <v>0</v>
      </c>
      <c r="IK4459">
        <v>0</v>
      </c>
      <c r="IL4459">
        <v>0</v>
      </c>
      <c r="IM4459">
        <v>0</v>
      </c>
      <c r="IN4459">
        <v>0</v>
      </c>
      <c r="IO4459">
        <v>0</v>
      </c>
      <c r="IP4459">
        <v>0</v>
      </c>
      <c r="IQ4459">
        <v>0</v>
      </c>
      <c r="IR4459">
        <v>0</v>
      </c>
      <c r="IS4459">
        <v>0</v>
      </c>
      <c r="IT4459">
        <v>0</v>
      </c>
      <c r="IU4459">
        <v>0</v>
      </c>
      <c r="IV4459">
        <v>0</v>
      </c>
      <c r="IW4459">
        <v>0</v>
      </c>
      <c r="IX4459">
        <v>0</v>
      </c>
      <c r="IY4459">
        <v>0</v>
      </c>
      <c r="IZ4459">
        <v>0</v>
      </c>
      <c r="JA4459">
        <v>0</v>
      </c>
      <c r="JB4459">
        <v>0</v>
      </c>
      <c r="JC4459">
        <v>0</v>
      </c>
      <c r="JD4459">
        <v>0</v>
      </c>
      <c r="JE4459">
        <v>0</v>
      </c>
      <c r="JF4459">
        <v>0</v>
      </c>
      <c r="JG4459">
        <v>0</v>
      </c>
      <c r="JH4459">
        <v>0</v>
      </c>
      <c r="JI4459">
        <v>0</v>
      </c>
      <c r="JJ4459">
        <v>0</v>
      </c>
      <c r="JK4459">
        <v>0</v>
      </c>
      <c r="JL4459">
        <v>0</v>
      </c>
      <c r="JM4459">
        <v>0</v>
      </c>
      <c r="JN4459">
        <v>0</v>
      </c>
      <c r="JO4459">
        <v>0</v>
      </c>
      <c r="JP4459">
        <v>0</v>
      </c>
      <c r="JQ4459">
        <v>0</v>
      </c>
      <c r="JR4459">
        <v>0</v>
      </c>
    </row>
    <row r="4460" spans="1:278" hidden="1" x14ac:dyDescent="0.2">
      <c r="A4460" s="1">
        <v>44196</v>
      </c>
      <c r="B4460">
        <v>4459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1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1</v>
      </c>
      <c r="BC4460">
        <v>0.15464468717245522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1</v>
      </c>
      <c r="CO4460">
        <v>16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144</v>
      </c>
      <c r="DN4460">
        <v>12</v>
      </c>
      <c r="DO4460">
        <v>1</v>
      </c>
      <c r="DP4460">
        <v>1</v>
      </c>
      <c r="DQ4460">
        <v>-999</v>
      </c>
      <c r="DR4460">
        <v>0</v>
      </c>
      <c r="DS4460">
        <v>0</v>
      </c>
      <c r="DT4460">
        <v>447.9253130556317</v>
      </c>
      <c r="DU4460">
        <v>394.94877315530573</v>
      </c>
      <c r="DV4460">
        <v>394.94877315530573</v>
      </c>
      <c r="DW4460">
        <v>0</v>
      </c>
      <c r="DX4460">
        <v>0</v>
      </c>
      <c r="DY4460">
        <v>0</v>
      </c>
      <c r="DZ4460">
        <v>366.33846554765478</v>
      </c>
      <c r="EA4460">
        <v>323.01127735032429</v>
      </c>
      <c r="EB4460">
        <v>323.01127735032429</v>
      </c>
      <c r="EC4460" s="2" t="s">
        <v>994</v>
      </c>
      <c r="ED4460">
        <v>0</v>
      </c>
      <c r="EE4460">
        <v>0</v>
      </c>
      <c r="EF4460">
        <v>2</v>
      </c>
      <c r="EG4460">
        <v>2</v>
      </c>
      <c r="EH4460">
        <v>0</v>
      </c>
      <c r="EI4460">
        <v>0.88172907769169462</v>
      </c>
      <c r="EJ4460">
        <v>0</v>
      </c>
      <c r="EK4460">
        <v>0</v>
      </c>
      <c r="EL4460">
        <v>0</v>
      </c>
      <c r="EM4460">
        <v>0</v>
      </c>
      <c r="EN4460">
        <v>6</v>
      </c>
      <c r="EO4460">
        <v>0</v>
      </c>
      <c r="EP4460">
        <v>2.12E-2</v>
      </c>
      <c r="EQ4460" s="1">
        <v>42369</v>
      </c>
      <c r="ER4460">
        <v>3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 s="1">
        <v>46387</v>
      </c>
      <c r="FA4460">
        <v>14</v>
      </c>
      <c r="FB4460" s="2" t="s">
        <v>5722</v>
      </c>
      <c r="FC4460">
        <v>384.8044025907293</v>
      </c>
      <c r="FD4460">
        <v>0</v>
      </c>
      <c r="FE4460">
        <v>0.1356634903980761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0</v>
      </c>
      <c r="FV4460">
        <v>0</v>
      </c>
      <c r="FW4460">
        <v>0</v>
      </c>
      <c r="FX4460">
        <v>0</v>
      </c>
      <c r="FY4460">
        <v>0</v>
      </c>
      <c r="FZ4460">
        <v>0</v>
      </c>
      <c r="GA4460">
        <v>0</v>
      </c>
      <c r="GB4460">
        <v>0</v>
      </c>
      <c r="GC4460">
        <v>0</v>
      </c>
      <c r="GD4460">
        <v>0</v>
      </c>
      <c r="GE4460">
        <v>0</v>
      </c>
      <c r="GF4460">
        <v>0</v>
      </c>
      <c r="GG4460">
        <v>0</v>
      </c>
      <c r="GH4460">
        <v>0</v>
      </c>
      <c r="GI4460">
        <v>0</v>
      </c>
      <c r="GJ4460">
        <v>0</v>
      </c>
      <c r="GK4460">
        <v>0</v>
      </c>
      <c r="GL4460">
        <v>0</v>
      </c>
      <c r="GM4460">
        <v>0</v>
      </c>
      <c r="GN4460">
        <v>0</v>
      </c>
      <c r="GO4460">
        <v>0</v>
      </c>
      <c r="GP4460">
        <v>0</v>
      </c>
      <c r="GQ4460">
        <v>0</v>
      </c>
      <c r="GR4460">
        <v>0</v>
      </c>
      <c r="GS4460">
        <v>0</v>
      </c>
      <c r="GT4460">
        <v>0</v>
      </c>
      <c r="GU4460">
        <v>0</v>
      </c>
      <c r="GV4460">
        <v>0</v>
      </c>
      <c r="GW4460">
        <v>0</v>
      </c>
      <c r="GX4460">
        <v>0</v>
      </c>
      <c r="GY4460">
        <v>0</v>
      </c>
      <c r="GZ4460">
        <v>0</v>
      </c>
      <c r="HA4460">
        <v>0</v>
      </c>
      <c r="HB4460">
        <v>0</v>
      </c>
      <c r="HC4460">
        <v>0</v>
      </c>
      <c r="HD4460">
        <v>0</v>
      </c>
      <c r="HE4460">
        <v>0</v>
      </c>
      <c r="HF4460">
        <v>0</v>
      </c>
      <c r="HG4460">
        <v>0</v>
      </c>
      <c r="HH4460">
        <v>0</v>
      </c>
      <c r="HI4460">
        <v>0</v>
      </c>
      <c r="HJ4460">
        <v>0</v>
      </c>
      <c r="HK4460">
        <v>0</v>
      </c>
      <c r="HL4460">
        <v>0</v>
      </c>
      <c r="HM4460">
        <v>0</v>
      </c>
      <c r="HN4460">
        <v>0</v>
      </c>
      <c r="HO4460">
        <v>0</v>
      </c>
      <c r="HP4460">
        <v>0</v>
      </c>
      <c r="HQ4460">
        <v>8</v>
      </c>
      <c r="HR4460">
        <v>8</v>
      </c>
      <c r="HS4460">
        <v>0</v>
      </c>
      <c r="HT4460">
        <v>0</v>
      </c>
      <c r="HU4460">
        <v>0</v>
      </c>
      <c r="HV4460">
        <v>0</v>
      </c>
      <c r="HW4460">
        <v>0</v>
      </c>
      <c r="HX4460">
        <v>0</v>
      </c>
      <c r="HY4460">
        <v>0</v>
      </c>
      <c r="HZ4460">
        <v>0</v>
      </c>
      <c r="IA4460">
        <v>0</v>
      </c>
      <c r="IB4460">
        <v>0</v>
      </c>
      <c r="IC4460">
        <v>0</v>
      </c>
      <c r="ID4460">
        <v>0</v>
      </c>
      <c r="IE4460">
        <v>0</v>
      </c>
      <c r="IF4460">
        <v>0</v>
      </c>
      <c r="IG4460">
        <v>0</v>
      </c>
      <c r="IH4460">
        <v>0</v>
      </c>
      <c r="II4460">
        <v>0</v>
      </c>
      <c r="IJ4460">
        <v>0</v>
      </c>
      <c r="IK4460">
        <v>0</v>
      </c>
      <c r="IL4460">
        <v>0</v>
      </c>
      <c r="IM4460">
        <v>0</v>
      </c>
      <c r="IN4460">
        <v>0</v>
      </c>
      <c r="IO4460">
        <v>0</v>
      </c>
      <c r="IP4460">
        <v>0</v>
      </c>
      <c r="IQ4460">
        <v>0</v>
      </c>
      <c r="IR4460">
        <v>0</v>
      </c>
      <c r="IS4460">
        <v>0</v>
      </c>
      <c r="IT4460">
        <v>0</v>
      </c>
      <c r="IU4460">
        <v>0</v>
      </c>
      <c r="IV4460">
        <v>0</v>
      </c>
      <c r="IW4460">
        <v>0</v>
      </c>
      <c r="IX4460">
        <v>0</v>
      </c>
      <c r="IY4460">
        <v>0</v>
      </c>
      <c r="IZ4460">
        <v>0</v>
      </c>
      <c r="JA4460">
        <v>0</v>
      </c>
      <c r="JB4460">
        <v>0</v>
      </c>
      <c r="JC4460">
        <v>0</v>
      </c>
      <c r="JD4460">
        <v>0</v>
      </c>
      <c r="JE4460">
        <v>0</v>
      </c>
      <c r="JF4460">
        <v>0</v>
      </c>
      <c r="JG4460">
        <v>0</v>
      </c>
      <c r="JH4460">
        <v>0</v>
      </c>
      <c r="JI4460">
        <v>0</v>
      </c>
      <c r="JJ4460">
        <v>0</v>
      </c>
      <c r="JK4460">
        <v>0</v>
      </c>
      <c r="JL4460">
        <v>0</v>
      </c>
      <c r="JM4460">
        <v>0</v>
      </c>
      <c r="JN4460">
        <v>0</v>
      </c>
      <c r="JO4460">
        <v>0</v>
      </c>
      <c r="JP4460">
        <v>0</v>
      </c>
      <c r="JQ4460">
        <v>0</v>
      </c>
      <c r="JR4460">
        <v>0</v>
      </c>
    </row>
    <row r="4461" spans="1:278" hidden="1" x14ac:dyDescent="0.2">
      <c r="A4461" s="1">
        <v>44196</v>
      </c>
      <c r="B4461">
        <v>446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1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.15464468717245522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1</v>
      </c>
      <c r="CO4461">
        <v>16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144</v>
      </c>
      <c r="DN4461">
        <v>12</v>
      </c>
      <c r="DO4461">
        <v>1</v>
      </c>
      <c r="DP4461">
        <v>1</v>
      </c>
      <c r="DQ4461">
        <v>-999</v>
      </c>
      <c r="DR4461">
        <v>0</v>
      </c>
      <c r="DS4461">
        <v>0</v>
      </c>
      <c r="DT4461">
        <v>410.14011695585214</v>
      </c>
      <c r="DU4461">
        <v>349.78631560806537</v>
      </c>
      <c r="DV4461">
        <v>349.78631560806537</v>
      </c>
      <c r="DW4461">
        <v>0</v>
      </c>
      <c r="DX4461">
        <v>0</v>
      </c>
      <c r="DY4461">
        <v>0</v>
      </c>
      <c r="DZ4461">
        <v>335.45378808048554</v>
      </c>
      <c r="EA4461">
        <v>286.09038652532513</v>
      </c>
      <c r="EB4461">
        <v>286.09038652532513</v>
      </c>
      <c r="EC4461" s="2" t="s">
        <v>994</v>
      </c>
      <c r="ED4461">
        <v>0</v>
      </c>
      <c r="EE4461">
        <v>0</v>
      </c>
      <c r="EF4461">
        <v>2</v>
      </c>
      <c r="EG4461">
        <v>2</v>
      </c>
      <c r="EH4461">
        <v>0</v>
      </c>
      <c r="EI4461">
        <v>0.85284589618848894</v>
      </c>
      <c r="EJ4461">
        <v>0</v>
      </c>
      <c r="EK4461">
        <v>0</v>
      </c>
      <c r="EL4461">
        <v>0</v>
      </c>
      <c r="EM4461">
        <v>0</v>
      </c>
      <c r="EN4461">
        <v>7</v>
      </c>
      <c r="EO4461">
        <v>0</v>
      </c>
      <c r="EP4461">
        <v>2.3E-2</v>
      </c>
      <c r="EQ4461" s="1">
        <v>42735</v>
      </c>
      <c r="ER4461">
        <v>4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 s="1">
        <v>46752</v>
      </c>
      <c r="FA4461">
        <v>15</v>
      </c>
      <c r="FB4461" s="2" t="s">
        <v>5723</v>
      </c>
      <c r="FC4461">
        <v>352.34383519692346</v>
      </c>
      <c r="FD4461">
        <v>0</v>
      </c>
      <c r="FE4461">
        <v>0.1356634903980761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0</v>
      </c>
      <c r="FV4461">
        <v>0</v>
      </c>
      <c r="FW4461">
        <v>0</v>
      </c>
      <c r="FX4461">
        <v>0</v>
      </c>
      <c r="FY4461">
        <v>0</v>
      </c>
      <c r="FZ4461">
        <v>0</v>
      </c>
      <c r="GA4461">
        <v>0</v>
      </c>
      <c r="GB4461">
        <v>0</v>
      </c>
      <c r="GC4461">
        <v>0</v>
      </c>
      <c r="GD4461">
        <v>0</v>
      </c>
      <c r="GE4461">
        <v>0</v>
      </c>
      <c r="GF4461">
        <v>0</v>
      </c>
      <c r="GG4461">
        <v>0</v>
      </c>
      <c r="GH4461">
        <v>0</v>
      </c>
      <c r="GI4461">
        <v>0</v>
      </c>
      <c r="GJ4461">
        <v>0</v>
      </c>
      <c r="GK4461">
        <v>0</v>
      </c>
      <c r="GL4461">
        <v>0</v>
      </c>
      <c r="GM4461">
        <v>0</v>
      </c>
      <c r="GN4461">
        <v>0</v>
      </c>
      <c r="GO4461">
        <v>0</v>
      </c>
      <c r="GP4461">
        <v>0</v>
      </c>
      <c r="GQ4461">
        <v>0</v>
      </c>
      <c r="GR4461">
        <v>0</v>
      </c>
      <c r="GS4461">
        <v>0</v>
      </c>
      <c r="GT4461">
        <v>0</v>
      </c>
      <c r="GU4461">
        <v>0</v>
      </c>
      <c r="GV4461">
        <v>0</v>
      </c>
      <c r="GW4461">
        <v>0</v>
      </c>
      <c r="GX4461">
        <v>0</v>
      </c>
      <c r="GY4461">
        <v>0</v>
      </c>
      <c r="GZ4461">
        <v>0</v>
      </c>
      <c r="HA4461">
        <v>0</v>
      </c>
      <c r="HB4461">
        <v>0</v>
      </c>
      <c r="HC4461">
        <v>0</v>
      </c>
      <c r="HD4461">
        <v>0</v>
      </c>
      <c r="HE4461">
        <v>0</v>
      </c>
      <c r="HF4461">
        <v>0</v>
      </c>
      <c r="HG4461">
        <v>0</v>
      </c>
      <c r="HH4461">
        <v>0</v>
      </c>
      <c r="HI4461">
        <v>0</v>
      </c>
      <c r="HJ4461">
        <v>0</v>
      </c>
      <c r="HK4461">
        <v>0</v>
      </c>
      <c r="HL4461">
        <v>0</v>
      </c>
      <c r="HM4461">
        <v>0</v>
      </c>
      <c r="HN4461">
        <v>0</v>
      </c>
      <c r="HO4461">
        <v>0</v>
      </c>
      <c r="HP4461">
        <v>0</v>
      </c>
      <c r="HQ4461">
        <v>8</v>
      </c>
      <c r="HR4461">
        <v>8</v>
      </c>
      <c r="HS4461">
        <v>0</v>
      </c>
      <c r="HT4461">
        <v>0</v>
      </c>
      <c r="HU4461">
        <v>0</v>
      </c>
      <c r="HV4461">
        <v>0</v>
      </c>
      <c r="HW4461">
        <v>0</v>
      </c>
      <c r="HX4461">
        <v>0</v>
      </c>
      <c r="HY4461">
        <v>0</v>
      </c>
      <c r="HZ4461">
        <v>0</v>
      </c>
      <c r="IA4461">
        <v>0</v>
      </c>
      <c r="IB4461">
        <v>0</v>
      </c>
      <c r="IC4461">
        <v>0</v>
      </c>
      <c r="ID4461">
        <v>0</v>
      </c>
      <c r="IE4461">
        <v>0</v>
      </c>
      <c r="IF4461">
        <v>0</v>
      </c>
      <c r="IG4461">
        <v>0</v>
      </c>
      <c r="IH4461">
        <v>0</v>
      </c>
      <c r="II4461">
        <v>0</v>
      </c>
      <c r="IJ4461">
        <v>0</v>
      </c>
      <c r="IK4461">
        <v>0</v>
      </c>
      <c r="IL4461">
        <v>0</v>
      </c>
      <c r="IM4461">
        <v>0</v>
      </c>
      <c r="IN4461">
        <v>0</v>
      </c>
      <c r="IO4461">
        <v>0</v>
      </c>
      <c r="IP4461">
        <v>0</v>
      </c>
      <c r="IQ4461">
        <v>0</v>
      </c>
      <c r="IR4461">
        <v>0</v>
      </c>
      <c r="IS4461">
        <v>0</v>
      </c>
      <c r="IT4461">
        <v>0</v>
      </c>
      <c r="IU4461">
        <v>0</v>
      </c>
      <c r="IV4461">
        <v>0</v>
      </c>
      <c r="IW4461">
        <v>0</v>
      </c>
      <c r="IX4461">
        <v>0</v>
      </c>
      <c r="IY4461">
        <v>0</v>
      </c>
      <c r="IZ4461">
        <v>0</v>
      </c>
      <c r="JA4461">
        <v>0</v>
      </c>
      <c r="JB4461">
        <v>0</v>
      </c>
      <c r="JC4461">
        <v>0</v>
      </c>
      <c r="JD4461">
        <v>0</v>
      </c>
      <c r="JE4461">
        <v>0</v>
      </c>
      <c r="JF4461">
        <v>0</v>
      </c>
      <c r="JG4461">
        <v>0</v>
      </c>
      <c r="JH4461">
        <v>0</v>
      </c>
      <c r="JI4461">
        <v>0</v>
      </c>
      <c r="JJ4461">
        <v>0</v>
      </c>
      <c r="JK4461">
        <v>0</v>
      </c>
      <c r="JL4461">
        <v>0</v>
      </c>
      <c r="JM4461">
        <v>0</v>
      </c>
      <c r="JN4461">
        <v>0</v>
      </c>
      <c r="JO4461">
        <v>0</v>
      </c>
      <c r="JP4461">
        <v>0</v>
      </c>
      <c r="JQ4461">
        <v>0</v>
      </c>
      <c r="JR4461">
        <v>0</v>
      </c>
    </row>
    <row r="4462" spans="1:278" hidden="1" x14ac:dyDescent="0.2">
      <c r="A4462" s="1">
        <v>44196</v>
      </c>
      <c r="B4462">
        <v>4461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1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1</v>
      </c>
      <c r="BC4462">
        <v>0.15464468717245522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1</v>
      </c>
      <c r="CO4462">
        <v>16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144</v>
      </c>
      <c r="DN4462">
        <v>12</v>
      </c>
      <c r="DO4462">
        <v>1</v>
      </c>
      <c r="DP4462">
        <v>1</v>
      </c>
      <c r="DQ4462">
        <v>-999</v>
      </c>
      <c r="DR4462">
        <v>0</v>
      </c>
      <c r="DS4462">
        <v>0</v>
      </c>
      <c r="DT4462">
        <v>291.46074860566296</v>
      </c>
      <c r="DU4462">
        <v>239.40219664950027</v>
      </c>
      <c r="DV4462">
        <v>239.40219664950027</v>
      </c>
      <c r="DW4462">
        <v>0</v>
      </c>
      <c r="DX4462">
        <v>0</v>
      </c>
      <c r="DY4462">
        <v>0</v>
      </c>
      <c r="DZ4462">
        <v>238.50861742254347</v>
      </c>
      <c r="EA4462">
        <v>195.90798144845894</v>
      </c>
      <c r="EB4462">
        <v>195.90798144845894</v>
      </c>
      <c r="EC4462" s="2" t="s">
        <v>994</v>
      </c>
      <c r="ED4462">
        <v>0</v>
      </c>
      <c r="EE4462">
        <v>0</v>
      </c>
      <c r="EF4462">
        <v>2</v>
      </c>
      <c r="EG4462">
        <v>2</v>
      </c>
      <c r="EH4462">
        <v>0</v>
      </c>
      <c r="EI4462">
        <v>0.82138743482541365</v>
      </c>
      <c r="EJ4462">
        <v>0</v>
      </c>
      <c r="EK4462">
        <v>0</v>
      </c>
      <c r="EL4462">
        <v>0</v>
      </c>
      <c r="EM4462">
        <v>0</v>
      </c>
      <c r="EN4462">
        <v>8</v>
      </c>
      <c r="EO4462">
        <v>0</v>
      </c>
      <c r="EP4462">
        <v>2.4899999999999999E-2</v>
      </c>
      <c r="EQ4462" s="1">
        <v>43100</v>
      </c>
      <c r="ER4462">
        <v>5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 s="1">
        <v>47118</v>
      </c>
      <c r="FA4462">
        <v>16</v>
      </c>
      <c r="FB4462" s="2" t="s">
        <v>5724</v>
      </c>
      <c r="FC4462">
        <v>250.38857143570203</v>
      </c>
      <c r="FD4462">
        <v>0</v>
      </c>
      <c r="FE4462">
        <v>0.1356634903980761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0</v>
      </c>
      <c r="FV4462">
        <v>0</v>
      </c>
      <c r="FW4462">
        <v>0</v>
      </c>
      <c r="FX4462">
        <v>0</v>
      </c>
      <c r="FY4462">
        <v>0</v>
      </c>
      <c r="FZ4462">
        <v>0</v>
      </c>
      <c r="GA4462">
        <v>0</v>
      </c>
      <c r="GB4462">
        <v>0</v>
      </c>
      <c r="GC4462">
        <v>0</v>
      </c>
      <c r="GD4462">
        <v>0</v>
      </c>
      <c r="GE4462">
        <v>0</v>
      </c>
      <c r="GF4462">
        <v>0</v>
      </c>
      <c r="GG4462">
        <v>0</v>
      </c>
      <c r="GH4462">
        <v>0</v>
      </c>
      <c r="GI4462">
        <v>0</v>
      </c>
      <c r="GJ4462">
        <v>0</v>
      </c>
      <c r="GK4462">
        <v>0</v>
      </c>
      <c r="GL4462">
        <v>0</v>
      </c>
      <c r="GM4462">
        <v>0</v>
      </c>
      <c r="GN4462">
        <v>0</v>
      </c>
      <c r="GO4462">
        <v>0</v>
      </c>
      <c r="GP4462">
        <v>0</v>
      </c>
      <c r="GQ4462">
        <v>0</v>
      </c>
      <c r="GR4462">
        <v>0</v>
      </c>
      <c r="GS4462">
        <v>0</v>
      </c>
      <c r="GT4462">
        <v>0</v>
      </c>
      <c r="GU4462">
        <v>0</v>
      </c>
      <c r="GV4462">
        <v>0</v>
      </c>
      <c r="GW4462">
        <v>0</v>
      </c>
      <c r="GX4462">
        <v>0</v>
      </c>
      <c r="GY4462">
        <v>0</v>
      </c>
      <c r="GZ4462">
        <v>0</v>
      </c>
      <c r="HA4462">
        <v>0</v>
      </c>
      <c r="HB4462">
        <v>0</v>
      </c>
      <c r="HC4462">
        <v>0</v>
      </c>
      <c r="HD4462">
        <v>0</v>
      </c>
      <c r="HE4462">
        <v>0</v>
      </c>
      <c r="HF4462">
        <v>0</v>
      </c>
      <c r="HG4462">
        <v>0</v>
      </c>
      <c r="HH4462">
        <v>0</v>
      </c>
      <c r="HI4462">
        <v>0</v>
      </c>
      <c r="HJ4462">
        <v>0</v>
      </c>
      <c r="HK4462">
        <v>0</v>
      </c>
      <c r="HL4462">
        <v>0</v>
      </c>
      <c r="HM4462">
        <v>0</v>
      </c>
      <c r="HN4462">
        <v>0</v>
      </c>
      <c r="HO4462">
        <v>0</v>
      </c>
      <c r="HP4462">
        <v>0</v>
      </c>
      <c r="HQ4462">
        <v>8</v>
      </c>
      <c r="HR4462">
        <v>8</v>
      </c>
      <c r="HS4462">
        <v>0</v>
      </c>
      <c r="HT4462">
        <v>0</v>
      </c>
      <c r="HU4462">
        <v>0</v>
      </c>
      <c r="HV4462">
        <v>0</v>
      </c>
      <c r="HW4462">
        <v>0</v>
      </c>
      <c r="HX4462">
        <v>0</v>
      </c>
      <c r="HY4462">
        <v>0</v>
      </c>
      <c r="HZ4462">
        <v>0</v>
      </c>
      <c r="IA4462">
        <v>0</v>
      </c>
      <c r="IB4462">
        <v>0</v>
      </c>
      <c r="IC4462">
        <v>0</v>
      </c>
      <c r="ID4462">
        <v>0</v>
      </c>
      <c r="IE4462">
        <v>0</v>
      </c>
      <c r="IF4462">
        <v>0</v>
      </c>
      <c r="IG4462">
        <v>0</v>
      </c>
      <c r="IH4462">
        <v>0</v>
      </c>
      <c r="II4462">
        <v>0</v>
      </c>
      <c r="IJ4462">
        <v>0</v>
      </c>
      <c r="IK4462">
        <v>0</v>
      </c>
      <c r="IL4462">
        <v>0</v>
      </c>
      <c r="IM4462">
        <v>0</v>
      </c>
      <c r="IN4462">
        <v>0</v>
      </c>
      <c r="IO4462">
        <v>0</v>
      </c>
      <c r="IP4462">
        <v>0</v>
      </c>
      <c r="IQ4462">
        <v>0</v>
      </c>
      <c r="IR4462">
        <v>0</v>
      </c>
      <c r="IS4462">
        <v>0</v>
      </c>
      <c r="IT4462">
        <v>0</v>
      </c>
      <c r="IU4462">
        <v>0</v>
      </c>
      <c r="IV4462">
        <v>0</v>
      </c>
      <c r="IW4462">
        <v>0</v>
      </c>
      <c r="IX4462">
        <v>0</v>
      </c>
      <c r="IY4462">
        <v>0</v>
      </c>
      <c r="IZ4462">
        <v>0</v>
      </c>
      <c r="JA4462">
        <v>0</v>
      </c>
      <c r="JB4462">
        <v>0</v>
      </c>
      <c r="JC4462">
        <v>0</v>
      </c>
      <c r="JD4462">
        <v>0</v>
      </c>
      <c r="JE4462">
        <v>0</v>
      </c>
      <c r="JF4462">
        <v>0</v>
      </c>
      <c r="JG4462">
        <v>0</v>
      </c>
      <c r="JH4462">
        <v>0</v>
      </c>
      <c r="JI4462">
        <v>0</v>
      </c>
      <c r="JJ4462">
        <v>0</v>
      </c>
      <c r="JK4462">
        <v>0</v>
      </c>
      <c r="JL4462">
        <v>0</v>
      </c>
      <c r="JM4462">
        <v>0</v>
      </c>
      <c r="JN4462">
        <v>0</v>
      </c>
      <c r="JO4462">
        <v>0</v>
      </c>
      <c r="JP4462">
        <v>0</v>
      </c>
      <c r="JQ4462">
        <v>0</v>
      </c>
      <c r="JR4462">
        <v>0</v>
      </c>
    </row>
    <row r="4463" spans="1:278" hidden="1" x14ac:dyDescent="0.2">
      <c r="A4463" s="1">
        <v>44196</v>
      </c>
      <c r="B4463">
        <v>4462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1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0.15464468717245522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1</v>
      </c>
      <c r="CO4463">
        <v>16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144</v>
      </c>
      <c r="DN4463">
        <v>12</v>
      </c>
      <c r="DO4463">
        <v>1</v>
      </c>
      <c r="DP4463">
        <v>1</v>
      </c>
      <c r="DQ4463">
        <v>-999</v>
      </c>
      <c r="DR4463">
        <v>0</v>
      </c>
      <c r="DS4463">
        <v>0</v>
      </c>
      <c r="DT4463">
        <v>227.66520547732944</v>
      </c>
      <c r="DU4463">
        <v>181.97816606487584</v>
      </c>
      <c r="DV4463">
        <v>181.97816606487584</v>
      </c>
      <c r="DW4463">
        <v>0</v>
      </c>
      <c r="DX4463">
        <v>0</v>
      </c>
      <c r="DY4463">
        <v>0</v>
      </c>
      <c r="DZ4463">
        <v>187.11152950493852</v>
      </c>
      <c r="EA4463">
        <v>149.56265678592368</v>
      </c>
      <c r="EB4463">
        <v>149.56265678592368</v>
      </c>
      <c r="EC4463" s="2" t="s">
        <v>994</v>
      </c>
      <c r="ED4463">
        <v>0</v>
      </c>
      <c r="EE4463">
        <v>0</v>
      </c>
      <c r="EF4463">
        <v>2</v>
      </c>
      <c r="EG4463">
        <v>2</v>
      </c>
      <c r="EH4463">
        <v>0</v>
      </c>
      <c r="EI4463">
        <v>0.79932357552545263</v>
      </c>
      <c r="EJ4463">
        <v>0</v>
      </c>
      <c r="EK4463">
        <v>0</v>
      </c>
      <c r="EL4463">
        <v>0</v>
      </c>
      <c r="EM4463">
        <v>0</v>
      </c>
      <c r="EN4463">
        <v>9</v>
      </c>
      <c r="EO4463">
        <v>0</v>
      </c>
      <c r="EP4463">
        <v>2.52E-2</v>
      </c>
      <c r="EQ4463" s="1">
        <v>43465</v>
      </c>
      <c r="ER4463">
        <v>6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 s="1">
        <v>47483</v>
      </c>
      <c r="FA4463">
        <v>17</v>
      </c>
      <c r="FB4463" s="2" t="s">
        <v>5725</v>
      </c>
      <c r="FC4463">
        <v>195.58299303695094</v>
      </c>
      <c r="FD4463">
        <v>0</v>
      </c>
      <c r="FE4463">
        <v>0.1356634903980761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  <c r="GD4463">
        <v>0</v>
      </c>
      <c r="GE4463">
        <v>0</v>
      </c>
      <c r="GF4463">
        <v>0</v>
      </c>
      <c r="GG4463">
        <v>0</v>
      </c>
      <c r="GH4463">
        <v>0</v>
      </c>
      <c r="GI4463">
        <v>0</v>
      </c>
      <c r="GJ4463">
        <v>0</v>
      </c>
      <c r="GK4463">
        <v>0</v>
      </c>
      <c r="GL4463">
        <v>0</v>
      </c>
      <c r="GM4463">
        <v>0</v>
      </c>
      <c r="GN4463">
        <v>0</v>
      </c>
      <c r="GO4463">
        <v>0</v>
      </c>
      <c r="GP4463">
        <v>0</v>
      </c>
      <c r="GQ4463">
        <v>0</v>
      </c>
      <c r="GR4463">
        <v>0</v>
      </c>
      <c r="GS4463">
        <v>0</v>
      </c>
      <c r="GT4463">
        <v>0</v>
      </c>
      <c r="GU4463">
        <v>0</v>
      </c>
      <c r="GV4463">
        <v>0</v>
      </c>
      <c r="GW4463">
        <v>0</v>
      </c>
      <c r="GX4463">
        <v>0</v>
      </c>
      <c r="GY4463">
        <v>0</v>
      </c>
      <c r="GZ4463">
        <v>0</v>
      </c>
      <c r="HA4463">
        <v>0</v>
      </c>
      <c r="HB4463">
        <v>0</v>
      </c>
      <c r="HC4463">
        <v>0</v>
      </c>
      <c r="HD4463">
        <v>0</v>
      </c>
      <c r="HE4463">
        <v>0</v>
      </c>
      <c r="HF4463">
        <v>0</v>
      </c>
      <c r="HG4463">
        <v>0</v>
      </c>
      <c r="HH4463">
        <v>0</v>
      </c>
      <c r="HI4463">
        <v>0</v>
      </c>
      <c r="HJ4463">
        <v>0</v>
      </c>
      <c r="HK4463">
        <v>0</v>
      </c>
      <c r="HL4463">
        <v>0</v>
      </c>
      <c r="HM4463">
        <v>0</v>
      </c>
      <c r="HN4463">
        <v>0</v>
      </c>
      <c r="HO4463">
        <v>0</v>
      </c>
      <c r="HP4463">
        <v>0</v>
      </c>
      <c r="HQ4463">
        <v>8</v>
      </c>
      <c r="HR4463">
        <v>8</v>
      </c>
      <c r="HS4463">
        <v>0</v>
      </c>
      <c r="HT4463">
        <v>0</v>
      </c>
      <c r="HU4463">
        <v>0</v>
      </c>
      <c r="HV4463">
        <v>0</v>
      </c>
      <c r="HW4463">
        <v>0</v>
      </c>
      <c r="HX4463">
        <v>0</v>
      </c>
      <c r="HY4463">
        <v>0</v>
      </c>
      <c r="HZ4463">
        <v>0</v>
      </c>
      <c r="IA4463">
        <v>0</v>
      </c>
      <c r="IB4463">
        <v>0</v>
      </c>
      <c r="IC4463">
        <v>0</v>
      </c>
      <c r="ID4463">
        <v>0</v>
      </c>
      <c r="IE4463">
        <v>0</v>
      </c>
      <c r="IF4463">
        <v>0</v>
      </c>
      <c r="IG4463">
        <v>0</v>
      </c>
      <c r="IH4463">
        <v>0</v>
      </c>
      <c r="II4463">
        <v>0</v>
      </c>
      <c r="IJ4463">
        <v>0</v>
      </c>
      <c r="IK4463">
        <v>0</v>
      </c>
      <c r="IL4463">
        <v>0</v>
      </c>
      <c r="IM4463">
        <v>0</v>
      </c>
      <c r="IN4463">
        <v>0</v>
      </c>
      <c r="IO4463">
        <v>0</v>
      </c>
      <c r="IP4463">
        <v>0</v>
      </c>
      <c r="IQ4463">
        <v>0</v>
      </c>
      <c r="IR4463">
        <v>0</v>
      </c>
      <c r="IS4463">
        <v>0</v>
      </c>
      <c r="IT4463">
        <v>0</v>
      </c>
      <c r="IU4463">
        <v>0</v>
      </c>
      <c r="IV4463">
        <v>0</v>
      </c>
      <c r="IW4463">
        <v>0</v>
      </c>
      <c r="IX4463">
        <v>0</v>
      </c>
      <c r="IY4463">
        <v>0</v>
      </c>
      <c r="IZ4463">
        <v>0</v>
      </c>
      <c r="JA4463">
        <v>0</v>
      </c>
      <c r="JB4463">
        <v>0</v>
      </c>
      <c r="JC4463">
        <v>0</v>
      </c>
      <c r="JD4463">
        <v>0</v>
      </c>
      <c r="JE4463">
        <v>0</v>
      </c>
      <c r="JF4463">
        <v>0</v>
      </c>
      <c r="JG4463">
        <v>0</v>
      </c>
      <c r="JH4463">
        <v>0</v>
      </c>
      <c r="JI4463">
        <v>0</v>
      </c>
      <c r="JJ4463">
        <v>0</v>
      </c>
      <c r="JK4463">
        <v>0</v>
      </c>
      <c r="JL4463">
        <v>0</v>
      </c>
      <c r="JM4463">
        <v>0</v>
      </c>
      <c r="JN4463">
        <v>0</v>
      </c>
      <c r="JO4463">
        <v>0</v>
      </c>
      <c r="JP4463">
        <v>0</v>
      </c>
      <c r="JQ4463">
        <v>0</v>
      </c>
      <c r="JR4463">
        <v>0</v>
      </c>
    </row>
    <row r="4464" spans="1:278" hidden="1" x14ac:dyDescent="0.2">
      <c r="A4464" s="1">
        <v>44196</v>
      </c>
      <c r="B4464">
        <v>4463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1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1</v>
      </c>
      <c r="BC4464">
        <v>0.15464468717245522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1</v>
      </c>
      <c r="CO4464">
        <v>16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144</v>
      </c>
      <c r="DN4464">
        <v>12</v>
      </c>
      <c r="DO4464">
        <v>1</v>
      </c>
      <c r="DP4464">
        <v>1</v>
      </c>
      <c r="DQ4464">
        <v>-999</v>
      </c>
      <c r="DR4464">
        <v>0</v>
      </c>
      <c r="DS4464">
        <v>0</v>
      </c>
      <c r="DT4464">
        <v>197.56386100803502</v>
      </c>
      <c r="DU4464">
        <v>150.62227383636434</v>
      </c>
      <c r="DV4464">
        <v>150.62227383636434</v>
      </c>
      <c r="DW4464">
        <v>0</v>
      </c>
      <c r="DX4464">
        <v>0</v>
      </c>
      <c r="DY4464">
        <v>0</v>
      </c>
      <c r="DZ4464">
        <v>164.34645390324295</v>
      </c>
      <c r="EA4464">
        <v>125.29739223330387</v>
      </c>
      <c r="EB4464">
        <v>125.29739223330387</v>
      </c>
      <c r="EC4464" s="2" t="s">
        <v>994</v>
      </c>
      <c r="ED4464">
        <v>0</v>
      </c>
      <c r="EE4464">
        <v>0</v>
      </c>
      <c r="EF4464">
        <v>2</v>
      </c>
      <c r="EG4464">
        <v>2</v>
      </c>
      <c r="EH4464">
        <v>0</v>
      </c>
      <c r="EI4464">
        <v>0.76239790550680964</v>
      </c>
      <c r="EJ4464">
        <v>0</v>
      </c>
      <c r="EK4464">
        <v>0</v>
      </c>
      <c r="EL4464">
        <v>0</v>
      </c>
      <c r="EM4464">
        <v>0</v>
      </c>
      <c r="EN4464">
        <v>10</v>
      </c>
      <c r="EO4464">
        <v>0</v>
      </c>
      <c r="EP4464">
        <v>2.75E-2</v>
      </c>
      <c r="EQ4464" s="1">
        <v>43830</v>
      </c>
      <c r="ER4464">
        <v>7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 s="1">
        <v>47848</v>
      </c>
      <c r="FA4464">
        <v>18</v>
      </c>
      <c r="FB4464" s="2" t="s">
        <v>5726</v>
      </c>
      <c r="FC4464">
        <v>169.72348133247579</v>
      </c>
      <c r="FD4464">
        <v>0</v>
      </c>
      <c r="FE4464">
        <v>0.1356634903980761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0</v>
      </c>
      <c r="FV4464">
        <v>0</v>
      </c>
      <c r="FW4464">
        <v>0</v>
      </c>
      <c r="FX4464">
        <v>0</v>
      </c>
      <c r="FY4464">
        <v>0</v>
      </c>
      <c r="FZ4464">
        <v>0</v>
      </c>
      <c r="GA4464">
        <v>0</v>
      </c>
      <c r="GB4464">
        <v>0</v>
      </c>
      <c r="GC4464">
        <v>0</v>
      </c>
      <c r="GD4464">
        <v>0</v>
      </c>
      <c r="GE4464">
        <v>0</v>
      </c>
      <c r="GF4464">
        <v>0</v>
      </c>
      <c r="GG4464">
        <v>0</v>
      </c>
      <c r="GH4464">
        <v>0</v>
      </c>
      <c r="GI4464">
        <v>0</v>
      </c>
      <c r="GJ4464">
        <v>0</v>
      </c>
      <c r="GK4464">
        <v>0</v>
      </c>
      <c r="GL4464">
        <v>0</v>
      </c>
      <c r="GM4464">
        <v>0</v>
      </c>
      <c r="GN4464">
        <v>0</v>
      </c>
      <c r="GO4464">
        <v>0</v>
      </c>
      <c r="GP4464">
        <v>0</v>
      </c>
      <c r="GQ4464">
        <v>0</v>
      </c>
      <c r="GR4464">
        <v>0</v>
      </c>
      <c r="GS4464">
        <v>0</v>
      </c>
      <c r="GT4464">
        <v>0</v>
      </c>
      <c r="GU4464">
        <v>0</v>
      </c>
      <c r="GV4464">
        <v>0</v>
      </c>
      <c r="GW4464">
        <v>0</v>
      </c>
      <c r="GX4464">
        <v>0</v>
      </c>
      <c r="GY4464">
        <v>0</v>
      </c>
      <c r="GZ4464">
        <v>0</v>
      </c>
      <c r="HA4464">
        <v>0</v>
      </c>
      <c r="HB4464">
        <v>0</v>
      </c>
      <c r="HC4464">
        <v>0</v>
      </c>
      <c r="HD4464">
        <v>0</v>
      </c>
      <c r="HE4464">
        <v>0</v>
      </c>
      <c r="HF4464">
        <v>0</v>
      </c>
      <c r="HG4464">
        <v>0</v>
      </c>
      <c r="HH4464">
        <v>0</v>
      </c>
      <c r="HI4464">
        <v>0</v>
      </c>
      <c r="HJ4464">
        <v>0</v>
      </c>
      <c r="HK4464">
        <v>0</v>
      </c>
      <c r="HL4464">
        <v>0</v>
      </c>
      <c r="HM4464">
        <v>0</v>
      </c>
      <c r="HN4464">
        <v>0</v>
      </c>
      <c r="HO4464">
        <v>0</v>
      </c>
      <c r="HP4464">
        <v>0</v>
      </c>
      <c r="HQ4464">
        <v>8</v>
      </c>
      <c r="HR4464">
        <v>8</v>
      </c>
      <c r="HS4464">
        <v>0</v>
      </c>
      <c r="HT4464">
        <v>0</v>
      </c>
      <c r="HU4464">
        <v>0</v>
      </c>
      <c r="HV4464">
        <v>0</v>
      </c>
      <c r="HW4464">
        <v>0</v>
      </c>
      <c r="HX4464">
        <v>0</v>
      </c>
      <c r="HY4464">
        <v>0</v>
      </c>
      <c r="HZ4464">
        <v>0</v>
      </c>
      <c r="IA4464">
        <v>0</v>
      </c>
      <c r="IB4464">
        <v>0</v>
      </c>
      <c r="IC4464">
        <v>0</v>
      </c>
      <c r="ID4464">
        <v>0</v>
      </c>
      <c r="IE4464">
        <v>0</v>
      </c>
      <c r="IF4464">
        <v>0</v>
      </c>
      <c r="IG4464">
        <v>0</v>
      </c>
      <c r="IH4464">
        <v>0</v>
      </c>
      <c r="II4464">
        <v>0</v>
      </c>
      <c r="IJ4464">
        <v>0</v>
      </c>
      <c r="IK4464">
        <v>0</v>
      </c>
      <c r="IL4464">
        <v>0</v>
      </c>
      <c r="IM4464">
        <v>0</v>
      </c>
      <c r="IN4464">
        <v>0</v>
      </c>
      <c r="IO4464">
        <v>0</v>
      </c>
      <c r="IP4464">
        <v>0</v>
      </c>
      <c r="IQ4464">
        <v>0</v>
      </c>
      <c r="IR4464">
        <v>0</v>
      </c>
      <c r="IS4464">
        <v>0</v>
      </c>
      <c r="IT4464">
        <v>0</v>
      </c>
      <c r="IU4464">
        <v>0</v>
      </c>
      <c r="IV4464">
        <v>0</v>
      </c>
      <c r="IW4464">
        <v>0</v>
      </c>
      <c r="IX4464">
        <v>0</v>
      </c>
      <c r="IY4464">
        <v>0</v>
      </c>
      <c r="IZ4464">
        <v>0</v>
      </c>
      <c r="JA4464">
        <v>0</v>
      </c>
      <c r="JB4464">
        <v>0</v>
      </c>
      <c r="JC4464">
        <v>0</v>
      </c>
      <c r="JD4464">
        <v>0</v>
      </c>
      <c r="JE4464">
        <v>0</v>
      </c>
      <c r="JF4464">
        <v>0</v>
      </c>
      <c r="JG4464">
        <v>0</v>
      </c>
      <c r="JH4464">
        <v>0</v>
      </c>
      <c r="JI4464">
        <v>0</v>
      </c>
      <c r="JJ4464">
        <v>0</v>
      </c>
      <c r="JK4464">
        <v>0</v>
      </c>
      <c r="JL4464">
        <v>0</v>
      </c>
      <c r="JM4464">
        <v>0</v>
      </c>
      <c r="JN4464">
        <v>0</v>
      </c>
      <c r="JO4464">
        <v>0</v>
      </c>
      <c r="JP4464">
        <v>0</v>
      </c>
      <c r="JQ4464">
        <v>0</v>
      </c>
      <c r="JR4464">
        <v>0</v>
      </c>
    </row>
    <row r="4465" spans="1:278" hidden="1" x14ac:dyDescent="0.2">
      <c r="A4465" s="1">
        <v>44196</v>
      </c>
      <c r="B4465">
        <v>4464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1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0.15464468717245522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343.33361533953575</v>
      </c>
      <c r="BP4465">
        <v>343.33361533953575</v>
      </c>
      <c r="BQ4465">
        <v>252.30948609820592</v>
      </c>
      <c r="BR4465">
        <v>252.30948609820592</v>
      </c>
      <c r="BS4465">
        <v>3.7908313573972605</v>
      </c>
      <c r="BT4465">
        <v>2.7858114351080494</v>
      </c>
      <c r="BU4465">
        <v>0</v>
      </c>
      <c r="BV4465">
        <v>0</v>
      </c>
      <c r="BW4465">
        <v>296.47022215632023</v>
      </c>
      <c r="BX4465">
        <v>296.47022215632023</v>
      </c>
      <c r="BY4465">
        <v>217.87045035397219</v>
      </c>
      <c r="BZ4465">
        <v>217.87045035397219</v>
      </c>
      <c r="CA4465">
        <v>20.560180977859343</v>
      </c>
      <c r="CB4465">
        <v>15.109294472898187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1</v>
      </c>
      <c r="CO4465">
        <v>16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144</v>
      </c>
      <c r="DN4465">
        <v>12</v>
      </c>
      <c r="DO4465">
        <v>1</v>
      </c>
      <c r="DP4465">
        <v>1</v>
      </c>
      <c r="DQ4465">
        <v>-999</v>
      </c>
      <c r="DR4465">
        <v>0</v>
      </c>
      <c r="DS4465">
        <v>0</v>
      </c>
      <c r="DT4465">
        <v>145.91962817386957</v>
      </c>
      <c r="DU4465">
        <v>107.23361987080895</v>
      </c>
      <c r="DV4465">
        <v>107.23361987080895</v>
      </c>
      <c r="DW4465">
        <v>0</v>
      </c>
      <c r="DX4465">
        <v>0</v>
      </c>
      <c r="DY4465">
        <v>0</v>
      </c>
      <c r="DZ4465">
        <v>143.95217983803013</v>
      </c>
      <c r="EA4465">
        <v>105.78777869370923</v>
      </c>
      <c r="EB4465">
        <v>105.78777869370923</v>
      </c>
      <c r="EC4465" s="2" t="s">
        <v>994</v>
      </c>
      <c r="ED4465">
        <v>0</v>
      </c>
      <c r="EE4465">
        <v>0</v>
      </c>
      <c r="EF4465">
        <v>2</v>
      </c>
      <c r="EG4465">
        <v>2</v>
      </c>
      <c r="EH4465">
        <v>0</v>
      </c>
      <c r="EI4465">
        <v>0.73488139472940162</v>
      </c>
      <c r="EJ4465">
        <v>0</v>
      </c>
      <c r="EK4465">
        <v>0</v>
      </c>
      <c r="EL4465">
        <v>0</v>
      </c>
      <c r="EM4465">
        <v>0</v>
      </c>
      <c r="EN4465">
        <v>11</v>
      </c>
      <c r="EO4465">
        <v>0</v>
      </c>
      <c r="EP4465">
        <v>2.8400000000000002E-2</v>
      </c>
      <c r="EQ4465" s="1">
        <v>44196</v>
      </c>
      <c r="ER4465">
        <v>8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 s="1">
        <v>48213</v>
      </c>
      <c r="FA4465">
        <v>19</v>
      </c>
      <c r="FB4465" s="2" t="s">
        <v>5727</v>
      </c>
      <c r="FC4465">
        <v>125.35687023948412</v>
      </c>
      <c r="FD4465">
        <v>0</v>
      </c>
      <c r="FE4465">
        <v>0.1356634903980761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>
        <v>0</v>
      </c>
      <c r="FW4465">
        <v>0</v>
      </c>
      <c r="FX4465">
        <v>0</v>
      </c>
      <c r="FY4465">
        <v>0</v>
      </c>
      <c r="FZ4465">
        <v>0</v>
      </c>
      <c r="GA4465">
        <v>0</v>
      </c>
      <c r="GB4465">
        <v>0</v>
      </c>
      <c r="GC4465">
        <v>0</v>
      </c>
      <c r="GD4465">
        <v>0</v>
      </c>
      <c r="GE4465">
        <v>0</v>
      </c>
      <c r="GF4465">
        <v>0</v>
      </c>
      <c r="GG4465">
        <v>0</v>
      </c>
      <c r="GH4465">
        <v>0</v>
      </c>
      <c r="GI4465">
        <v>0</v>
      </c>
      <c r="GJ4465">
        <v>0</v>
      </c>
      <c r="GK4465">
        <v>0</v>
      </c>
      <c r="GL4465">
        <v>0</v>
      </c>
      <c r="GM4465">
        <v>0</v>
      </c>
      <c r="GN4465">
        <v>0</v>
      </c>
      <c r="GO4465">
        <v>0</v>
      </c>
      <c r="GP4465">
        <v>0</v>
      </c>
      <c r="GQ4465">
        <v>0</v>
      </c>
      <c r="GR4465">
        <v>0</v>
      </c>
      <c r="GS4465">
        <v>0</v>
      </c>
      <c r="GT4465">
        <v>0</v>
      </c>
      <c r="GU4465">
        <v>0</v>
      </c>
      <c r="GV4465">
        <v>0</v>
      </c>
      <c r="GW4465">
        <v>0</v>
      </c>
      <c r="GX4465">
        <v>0</v>
      </c>
      <c r="GY4465">
        <v>0</v>
      </c>
      <c r="GZ4465">
        <v>0</v>
      </c>
      <c r="HA4465">
        <v>0</v>
      </c>
      <c r="HB4465">
        <v>0</v>
      </c>
      <c r="HC4465">
        <v>0</v>
      </c>
      <c r="HD4465">
        <v>0</v>
      </c>
      <c r="HE4465">
        <v>0</v>
      </c>
      <c r="HF4465">
        <v>0</v>
      </c>
      <c r="HG4465">
        <v>0</v>
      </c>
      <c r="HH4465">
        <v>0</v>
      </c>
      <c r="HI4465">
        <v>0</v>
      </c>
      <c r="HJ4465">
        <v>0</v>
      </c>
      <c r="HK4465">
        <v>0</v>
      </c>
      <c r="HL4465">
        <v>0</v>
      </c>
      <c r="HM4465">
        <v>0</v>
      </c>
      <c r="HN4465">
        <v>0</v>
      </c>
      <c r="HO4465">
        <v>0</v>
      </c>
      <c r="HP4465">
        <v>0</v>
      </c>
      <c r="HQ4465">
        <v>8</v>
      </c>
      <c r="HR4465">
        <v>8</v>
      </c>
      <c r="HS4465">
        <v>0</v>
      </c>
      <c r="HT4465">
        <v>0</v>
      </c>
      <c r="HU4465">
        <v>0</v>
      </c>
      <c r="HV4465">
        <v>0</v>
      </c>
      <c r="HW4465">
        <v>0</v>
      </c>
      <c r="HX4465">
        <v>0</v>
      </c>
      <c r="HY4465">
        <v>0</v>
      </c>
      <c r="HZ4465">
        <v>0</v>
      </c>
      <c r="IA4465">
        <v>0</v>
      </c>
      <c r="IB4465">
        <v>0</v>
      </c>
      <c r="IC4465">
        <v>0</v>
      </c>
      <c r="ID4465">
        <v>0</v>
      </c>
      <c r="IE4465">
        <v>0</v>
      </c>
      <c r="IF4465">
        <v>0</v>
      </c>
      <c r="IG4465">
        <v>0</v>
      </c>
      <c r="IH4465">
        <v>0</v>
      </c>
      <c r="II4465">
        <v>0</v>
      </c>
      <c r="IJ4465">
        <v>0</v>
      </c>
      <c r="IK4465">
        <v>0</v>
      </c>
      <c r="IL4465">
        <v>0</v>
      </c>
      <c r="IM4465">
        <v>0</v>
      </c>
      <c r="IN4465">
        <v>0</v>
      </c>
      <c r="IO4465">
        <v>0</v>
      </c>
      <c r="IP4465">
        <v>0</v>
      </c>
      <c r="IQ4465">
        <v>0</v>
      </c>
      <c r="IR4465">
        <v>0</v>
      </c>
      <c r="IS4465">
        <v>0</v>
      </c>
      <c r="IT4465">
        <v>0</v>
      </c>
      <c r="IU4465">
        <v>0</v>
      </c>
      <c r="IV4465">
        <v>0</v>
      </c>
      <c r="IW4465">
        <v>0</v>
      </c>
      <c r="IX4465">
        <v>0</v>
      </c>
      <c r="IY4465">
        <v>0</v>
      </c>
      <c r="IZ4465">
        <v>0</v>
      </c>
      <c r="JA4465">
        <v>0</v>
      </c>
      <c r="JB4465">
        <v>0</v>
      </c>
      <c r="JC4465">
        <v>0</v>
      </c>
      <c r="JD4465">
        <v>0</v>
      </c>
      <c r="JE4465">
        <v>0</v>
      </c>
      <c r="JF4465">
        <v>0</v>
      </c>
      <c r="JG4465">
        <v>0</v>
      </c>
      <c r="JH4465">
        <v>0</v>
      </c>
      <c r="JI4465">
        <v>0</v>
      </c>
      <c r="JJ4465">
        <v>0</v>
      </c>
      <c r="JK4465">
        <v>0</v>
      </c>
      <c r="JL4465">
        <v>0</v>
      </c>
      <c r="JM4465">
        <v>0</v>
      </c>
      <c r="JN4465">
        <v>0</v>
      </c>
      <c r="JO4465">
        <v>0</v>
      </c>
      <c r="JP4465">
        <v>0</v>
      </c>
      <c r="JQ4465">
        <v>0</v>
      </c>
      <c r="JR4465">
        <v>0</v>
      </c>
    </row>
    <row r="4466" spans="1:278" hidden="1" x14ac:dyDescent="0.2">
      <c r="A4466" s="1">
        <v>44196</v>
      </c>
      <c r="B4466">
        <v>4465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1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1</v>
      </c>
      <c r="BC4466">
        <v>0.15464468717245522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1</v>
      </c>
      <c r="CO4466">
        <v>16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1.0001045273205911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156</v>
      </c>
      <c r="DN4466">
        <v>13</v>
      </c>
      <c r="DO4466">
        <v>1</v>
      </c>
      <c r="DP4466">
        <v>1</v>
      </c>
      <c r="DQ4466">
        <v>-999</v>
      </c>
      <c r="DR4466">
        <v>0</v>
      </c>
      <c r="DS4466">
        <v>0</v>
      </c>
      <c r="DT4466">
        <v>176.90295006369706</v>
      </c>
      <c r="DU4466">
        <v>160.38362942466503</v>
      </c>
      <c r="DV4466">
        <v>160.38362942466503</v>
      </c>
      <c r="DW4466">
        <v>0</v>
      </c>
      <c r="DX4466">
        <v>0</v>
      </c>
      <c r="DY4466">
        <v>0</v>
      </c>
      <c r="DZ4466">
        <v>139.67171181493904</v>
      </c>
      <c r="EA4466">
        <v>126.62907012443767</v>
      </c>
      <c r="EB4466">
        <v>126.62907012443767</v>
      </c>
      <c r="EC4466" s="2" t="s">
        <v>994</v>
      </c>
      <c r="ED4466">
        <v>0</v>
      </c>
      <c r="EE4466">
        <v>0</v>
      </c>
      <c r="EF4466">
        <v>2</v>
      </c>
      <c r="EG4466">
        <v>2</v>
      </c>
      <c r="EH4466">
        <v>0</v>
      </c>
      <c r="EI4466">
        <v>0.90661930378728017</v>
      </c>
      <c r="EJ4466">
        <v>0</v>
      </c>
      <c r="EK4466">
        <v>0</v>
      </c>
      <c r="EL4466">
        <v>0</v>
      </c>
      <c r="EM4466">
        <v>0</v>
      </c>
      <c r="EN4466">
        <v>5</v>
      </c>
      <c r="EO4466">
        <v>0</v>
      </c>
      <c r="EP4466">
        <v>1.9800000000000002E-2</v>
      </c>
      <c r="EQ4466" s="1">
        <v>41639</v>
      </c>
      <c r="ER4466">
        <v>1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 s="1">
        <v>46022</v>
      </c>
      <c r="FA4466">
        <v>13</v>
      </c>
      <c r="FB4466" s="2" t="s">
        <v>5728</v>
      </c>
      <c r="FC4466">
        <v>142.9214458828792</v>
      </c>
      <c r="FD4466">
        <v>0</v>
      </c>
      <c r="FE4466">
        <v>0.1356634903980761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0</v>
      </c>
      <c r="FV4466">
        <v>0</v>
      </c>
      <c r="FW4466">
        <v>0</v>
      </c>
      <c r="FX4466">
        <v>0</v>
      </c>
      <c r="FY4466">
        <v>0</v>
      </c>
      <c r="FZ4466">
        <v>0</v>
      </c>
      <c r="GA4466">
        <v>0</v>
      </c>
      <c r="GB4466">
        <v>0</v>
      </c>
      <c r="GC4466">
        <v>0</v>
      </c>
      <c r="GD4466">
        <v>0</v>
      </c>
      <c r="GE4466">
        <v>0</v>
      </c>
      <c r="GF4466">
        <v>0</v>
      </c>
      <c r="GG4466">
        <v>0</v>
      </c>
      <c r="GH4466">
        <v>0</v>
      </c>
      <c r="GI4466">
        <v>0</v>
      </c>
      <c r="GJ4466">
        <v>0</v>
      </c>
      <c r="GK4466">
        <v>0</v>
      </c>
      <c r="GL4466">
        <v>0</v>
      </c>
      <c r="GM4466">
        <v>0</v>
      </c>
      <c r="GN4466">
        <v>0</v>
      </c>
      <c r="GO4466">
        <v>0</v>
      </c>
      <c r="GP4466">
        <v>0</v>
      </c>
      <c r="GQ4466">
        <v>0</v>
      </c>
      <c r="GR4466">
        <v>0</v>
      </c>
      <c r="GS4466">
        <v>0</v>
      </c>
      <c r="GT4466">
        <v>0</v>
      </c>
      <c r="GU4466">
        <v>0</v>
      </c>
      <c r="GV4466">
        <v>0</v>
      </c>
      <c r="GW4466">
        <v>0</v>
      </c>
      <c r="GX4466">
        <v>0</v>
      </c>
      <c r="GY4466">
        <v>0</v>
      </c>
      <c r="GZ4466">
        <v>0</v>
      </c>
      <c r="HA4466">
        <v>0</v>
      </c>
      <c r="HB4466">
        <v>0</v>
      </c>
      <c r="HC4466">
        <v>0</v>
      </c>
      <c r="HD4466">
        <v>0</v>
      </c>
      <c r="HE4466">
        <v>0</v>
      </c>
      <c r="HF4466">
        <v>0</v>
      </c>
      <c r="HG4466">
        <v>0</v>
      </c>
      <c r="HH4466">
        <v>0</v>
      </c>
      <c r="HI4466">
        <v>0</v>
      </c>
      <c r="HJ4466">
        <v>0</v>
      </c>
      <c r="HK4466">
        <v>0</v>
      </c>
      <c r="HL4466">
        <v>0</v>
      </c>
      <c r="HM4466">
        <v>0</v>
      </c>
      <c r="HN4466">
        <v>0</v>
      </c>
      <c r="HO4466">
        <v>0</v>
      </c>
      <c r="HP4466">
        <v>0</v>
      </c>
      <c r="HQ4466">
        <v>8</v>
      </c>
      <c r="HR4466">
        <v>8</v>
      </c>
      <c r="HS4466">
        <v>0</v>
      </c>
      <c r="HT4466">
        <v>0</v>
      </c>
      <c r="HU4466">
        <v>0</v>
      </c>
      <c r="HV4466">
        <v>0</v>
      </c>
      <c r="HW4466">
        <v>0</v>
      </c>
      <c r="HX4466">
        <v>0</v>
      </c>
      <c r="HY4466">
        <v>0</v>
      </c>
      <c r="HZ4466">
        <v>0</v>
      </c>
      <c r="IA4466">
        <v>0</v>
      </c>
      <c r="IB4466">
        <v>0</v>
      </c>
      <c r="IC4466">
        <v>0</v>
      </c>
      <c r="ID4466">
        <v>0</v>
      </c>
      <c r="IE4466">
        <v>0</v>
      </c>
      <c r="IF4466">
        <v>0</v>
      </c>
      <c r="IG4466">
        <v>0</v>
      </c>
      <c r="IH4466">
        <v>0</v>
      </c>
      <c r="II4466">
        <v>0</v>
      </c>
      <c r="IJ4466">
        <v>0</v>
      </c>
      <c r="IK4466">
        <v>0</v>
      </c>
      <c r="IL4466">
        <v>0</v>
      </c>
      <c r="IM4466">
        <v>0</v>
      </c>
      <c r="IN4466">
        <v>0</v>
      </c>
      <c r="IO4466">
        <v>0</v>
      </c>
      <c r="IP4466">
        <v>0</v>
      </c>
      <c r="IQ4466">
        <v>0</v>
      </c>
      <c r="IR4466">
        <v>0</v>
      </c>
      <c r="IS4466">
        <v>0</v>
      </c>
      <c r="IT4466">
        <v>0</v>
      </c>
      <c r="IU4466">
        <v>0</v>
      </c>
      <c r="IV4466">
        <v>0</v>
      </c>
      <c r="IW4466">
        <v>0</v>
      </c>
      <c r="IX4466">
        <v>0</v>
      </c>
      <c r="IY4466">
        <v>0</v>
      </c>
      <c r="IZ4466">
        <v>0</v>
      </c>
      <c r="JA4466">
        <v>0</v>
      </c>
      <c r="JB4466">
        <v>0</v>
      </c>
      <c r="JC4466">
        <v>0</v>
      </c>
      <c r="JD4466">
        <v>0</v>
      </c>
      <c r="JE4466">
        <v>0</v>
      </c>
      <c r="JF4466">
        <v>0</v>
      </c>
      <c r="JG4466">
        <v>0</v>
      </c>
      <c r="JH4466">
        <v>0</v>
      </c>
      <c r="JI4466">
        <v>0</v>
      </c>
      <c r="JJ4466">
        <v>0</v>
      </c>
      <c r="JK4466">
        <v>0</v>
      </c>
      <c r="JL4466">
        <v>0</v>
      </c>
      <c r="JM4466">
        <v>0</v>
      </c>
      <c r="JN4466">
        <v>0</v>
      </c>
      <c r="JO4466">
        <v>0</v>
      </c>
      <c r="JP4466">
        <v>0</v>
      </c>
      <c r="JQ4466">
        <v>0</v>
      </c>
      <c r="JR4466">
        <v>0</v>
      </c>
    </row>
    <row r="4467" spans="1:278" hidden="1" x14ac:dyDescent="0.2">
      <c r="A4467" s="1">
        <v>44196</v>
      </c>
      <c r="B4467">
        <v>4466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1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1</v>
      </c>
      <c r="BC4467">
        <v>0.15464468717245522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1</v>
      </c>
      <c r="CO4467">
        <v>16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156</v>
      </c>
      <c r="DN4467">
        <v>13</v>
      </c>
      <c r="DO4467">
        <v>1</v>
      </c>
      <c r="DP4467">
        <v>1</v>
      </c>
      <c r="DQ4467">
        <v>-999</v>
      </c>
      <c r="DR4467">
        <v>0</v>
      </c>
      <c r="DS4467">
        <v>0</v>
      </c>
      <c r="DT4467">
        <v>162.1441276606638</v>
      </c>
      <c r="DU4467">
        <v>142.96719213536147</v>
      </c>
      <c r="DV4467">
        <v>142.96719213536147</v>
      </c>
      <c r="DW4467">
        <v>0</v>
      </c>
      <c r="DX4467">
        <v>0</v>
      </c>
      <c r="DY4467">
        <v>0</v>
      </c>
      <c r="DZ4467">
        <v>128.01905147952493</v>
      </c>
      <c r="EA4467">
        <v>112.87812018800709</v>
      </c>
      <c r="EB4467">
        <v>112.87812018800709</v>
      </c>
      <c r="EC4467" s="2" t="s">
        <v>994</v>
      </c>
      <c r="ED4467">
        <v>0</v>
      </c>
      <c r="EE4467">
        <v>0</v>
      </c>
      <c r="EF4467">
        <v>2</v>
      </c>
      <c r="EG4467">
        <v>2</v>
      </c>
      <c r="EH4467">
        <v>0</v>
      </c>
      <c r="EI4467">
        <v>0.88172907769169462</v>
      </c>
      <c r="EJ4467">
        <v>0</v>
      </c>
      <c r="EK4467">
        <v>0</v>
      </c>
      <c r="EL4467">
        <v>0</v>
      </c>
      <c r="EM4467">
        <v>0</v>
      </c>
      <c r="EN4467">
        <v>6</v>
      </c>
      <c r="EO4467">
        <v>0</v>
      </c>
      <c r="EP4467">
        <v>2.12E-2</v>
      </c>
      <c r="EQ4467" s="1">
        <v>42004</v>
      </c>
      <c r="ER4467">
        <v>2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 s="1">
        <v>46387</v>
      </c>
      <c r="FA4467">
        <v>14</v>
      </c>
      <c r="FB4467" s="2" t="s">
        <v>5729</v>
      </c>
      <c r="FC4467">
        <v>130.99766373774037</v>
      </c>
      <c r="FD4467">
        <v>0</v>
      </c>
      <c r="FE4467">
        <v>0.1356634903980761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0</v>
      </c>
      <c r="FV4467">
        <v>0</v>
      </c>
      <c r="FW4467">
        <v>0</v>
      </c>
      <c r="FX4467">
        <v>0</v>
      </c>
      <c r="FY4467">
        <v>0</v>
      </c>
      <c r="FZ4467">
        <v>0</v>
      </c>
      <c r="GA4467">
        <v>0</v>
      </c>
      <c r="GB4467">
        <v>0</v>
      </c>
      <c r="GC4467">
        <v>0</v>
      </c>
      <c r="GD4467">
        <v>0</v>
      </c>
      <c r="GE4467">
        <v>0</v>
      </c>
      <c r="GF4467">
        <v>0</v>
      </c>
      <c r="GG4467">
        <v>0</v>
      </c>
      <c r="GH4467">
        <v>0</v>
      </c>
      <c r="GI4467">
        <v>0</v>
      </c>
      <c r="GJ4467">
        <v>0</v>
      </c>
      <c r="GK4467">
        <v>0</v>
      </c>
      <c r="GL4467">
        <v>0</v>
      </c>
      <c r="GM4467">
        <v>0</v>
      </c>
      <c r="GN4467">
        <v>0</v>
      </c>
      <c r="GO4467">
        <v>0</v>
      </c>
      <c r="GP4467">
        <v>0</v>
      </c>
      <c r="GQ4467">
        <v>0</v>
      </c>
      <c r="GR4467">
        <v>0</v>
      </c>
      <c r="GS4467">
        <v>0</v>
      </c>
      <c r="GT4467">
        <v>0</v>
      </c>
      <c r="GU4467">
        <v>0</v>
      </c>
      <c r="GV4467">
        <v>0</v>
      </c>
      <c r="GW4467">
        <v>0</v>
      </c>
      <c r="GX4467">
        <v>0</v>
      </c>
      <c r="GY4467">
        <v>0</v>
      </c>
      <c r="GZ4467">
        <v>0</v>
      </c>
      <c r="HA4467">
        <v>0</v>
      </c>
      <c r="HB4467">
        <v>0</v>
      </c>
      <c r="HC4467">
        <v>0</v>
      </c>
      <c r="HD4467">
        <v>0</v>
      </c>
      <c r="HE4467">
        <v>0</v>
      </c>
      <c r="HF4467">
        <v>0</v>
      </c>
      <c r="HG4467">
        <v>0</v>
      </c>
      <c r="HH4467">
        <v>0</v>
      </c>
      <c r="HI4467">
        <v>0</v>
      </c>
      <c r="HJ4467">
        <v>0</v>
      </c>
      <c r="HK4467">
        <v>0</v>
      </c>
      <c r="HL4467">
        <v>0</v>
      </c>
      <c r="HM4467">
        <v>0</v>
      </c>
      <c r="HN4467">
        <v>0</v>
      </c>
      <c r="HO4467">
        <v>0</v>
      </c>
      <c r="HP4467">
        <v>0</v>
      </c>
      <c r="HQ4467">
        <v>8</v>
      </c>
      <c r="HR4467">
        <v>8</v>
      </c>
      <c r="HS4467">
        <v>0</v>
      </c>
      <c r="HT4467">
        <v>0</v>
      </c>
      <c r="HU4467">
        <v>0</v>
      </c>
      <c r="HV4467">
        <v>0</v>
      </c>
      <c r="HW4467">
        <v>0</v>
      </c>
      <c r="HX4467">
        <v>0</v>
      </c>
      <c r="HY4467">
        <v>0</v>
      </c>
      <c r="HZ4467">
        <v>0</v>
      </c>
      <c r="IA4467">
        <v>0</v>
      </c>
      <c r="IB4467">
        <v>0</v>
      </c>
      <c r="IC4467">
        <v>0</v>
      </c>
      <c r="ID4467">
        <v>0</v>
      </c>
      <c r="IE4467">
        <v>0</v>
      </c>
      <c r="IF4467">
        <v>0</v>
      </c>
      <c r="IG4467">
        <v>0</v>
      </c>
      <c r="IH4467">
        <v>0</v>
      </c>
      <c r="II4467">
        <v>0</v>
      </c>
      <c r="IJ4467">
        <v>0</v>
      </c>
      <c r="IK4467">
        <v>0</v>
      </c>
      <c r="IL4467">
        <v>0</v>
      </c>
      <c r="IM4467">
        <v>0</v>
      </c>
      <c r="IN4467">
        <v>0</v>
      </c>
      <c r="IO4467">
        <v>0</v>
      </c>
      <c r="IP4467">
        <v>0</v>
      </c>
      <c r="IQ4467">
        <v>0</v>
      </c>
      <c r="IR4467">
        <v>0</v>
      </c>
      <c r="IS4467">
        <v>0</v>
      </c>
      <c r="IT4467">
        <v>0</v>
      </c>
      <c r="IU4467">
        <v>0</v>
      </c>
      <c r="IV4467">
        <v>0</v>
      </c>
      <c r="IW4467">
        <v>0</v>
      </c>
      <c r="IX4467">
        <v>0</v>
      </c>
      <c r="IY4467">
        <v>0</v>
      </c>
      <c r="IZ4467">
        <v>0</v>
      </c>
      <c r="JA4467">
        <v>0</v>
      </c>
      <c r="JB4467">
        <v>0</v>
      </c>
      <c r="JC4467">
        <v>0</v>
      </c>
      <c r="JD4467">
        <v>0</v>
      </c>
      <c r="JE4467">
        <v>0</v>
      </c>
      <c r="JF4467">
        <v>0</v>
      </c>
      <c r="JG4467">
        <v>0</v>
      </c>
      <c r="JH4467">
        <v>0</v>
      </c>
      <c r="JI4467">
        <v>0</v>
      </c>
      <c r="JJ4467">
        <v>0</v>
      </c>
      <c r="JK4467">
        <v>0</v>
      </c>
      <c r="JL4467">
        <v>0</v>
      </c>
      <c r="JM4467">
        <v>0</v>
      </c>
      <c r="JN4467">
        <v>0</v>
      </c>
      <c r="JO4467">
        <v>0</v>
      </c>
      <c r="JP4467">
        <v>0</v>
      </c>
      <c r="JQ4467">
        <v>0</v>
      </c>
      <c r="JR4467">
        <v>0</v>
      </c>
    </row>
    <row r="4468" spans="1:278" hidden="1" x14ac:dyDescent="0.2">
      <c r="A4468" s="1">
        <v>44196</v>
      </c>
      <c r="B4468">
        <v>4467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1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0.15464468717245522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1</v>
      </c>
      <c r="CO4468">
        <v>16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156</v>
      </c>
      <c r="DN4468">
        <v>13</v>
      </c>
      <c r="DO4468">
        <v>1</v>
      </c>
      <c r="DP4468">
        <v>1</v>
      </c>
      <c r="DQ4468">
        <v>-999</v>
      </c>
      <c r="DR4468">
        <v>0</v>
      </c>
      <c r="DS4468">
        <v>0</v>
      </c>
      <c r="DT4468">
        <v>212.84503270720597</v>
      </c>
      <c r="DU4468">
        <v>181.52401266844532</v>
      </c>
      <c r="DV4468">
        <v>181.52401266844532</v>
      </c>
      <c r="DW4468">
        <v>0</v>
      </c>
      <c r="DX4468">
        <v>0</v>
      </c>
      <c r="DY4468">
        <v>0</v>
      </c>
      <c r="DZ4468">
        <v>167.99504354083911</v>
      </c>
      <c r="EA4468">
        <v>143.27388346381116</v>
      </c>
      <c r="EB4468">
        <v>143.27388346381116</v>
      </c>
      <c r="EC4468" s="2" t="s">
        <v>994</v>
      </c>
      <c r="ED4468">
        <v>0</v>
      </c>
      <c r="EE4468">
        <v>0</v>
      </c>
      <c r="EF4468">
        <v>2</v>
      </c>
      <c r="EG4468">
        <v>2</v>
      </c>
      <c r="EH4468">
        <v>0</v>
      </c>
      <c r="EI4468">
        <v>0.85284589618848894</v>
      </c>
      <c r="EJ4468">
        <v>0</v>
      </c>
      <c r="EK4468">
        <v>0</v>
      </c>
      <c r="EL4468">
        <v>0</v>
      </c>
      <c r="EM4468">
        <v>0</v>
      </c>
      <c r="EN4468">
        <v>7</v>
      </c>
      <c r="EO4468">
        <v>0</v>
      </c>
      <c r="EP4468">
        <v>2.3E-2</v>
      </c>
      <c r="EQ4468" s="1">
        <v>42369</v>
      </c>
      <c r="ER4468">
        <v>3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 s="1">
        <v>46752</v>
      </c>
      <c r="FA4468">
        <v>15</v>
      </c>
      <c r="FB4468" s="2" t="s">
        <v>5730</v>
      </c>
      <c r="FC4468">
        <v>171.95936988352332</v>
      </c>
      <c r="FD4468">
        <v>0</v>
      </c>
      <c r="FE4468">
        <v>0.1356634903980761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0</v>
      </c>
      <c r="FV4468">
        <v>0</v>
      </c>
      <c r="FW4468">
        <v>0</v>
      </c>
      <c r="FX4468">
        <v>0</v>
      </c>
      <c r="FY4468">
        <v>0</v>
      </c>
      <c r="FZ4468">
        <v>0</v>
      </c>
      <c r="GA4468">
        <v>0</v>
      </c>
      <c r="GB4468">
        <v>0</v>
      </c>
      <c r="GC4468">
        <v>0</v>
      </c>
      <c r="GD4468">
        <v>0</v>
      </c>
      <c r="GE4468">
        <v>0</v>
      </c>
      <c r="GF4468">
        <v>0</v>
      </c>
      <c r="GG4468">
        <v>0</v>
      </c>
      <c r="GH4468">
        <v>0</v>
      </c>
      <c r="GI4468">
        <v>0</v>
      </c>
      <c r="GJ4468">
        <v>0</v>
      </c>
      <c r="GK4468">
        <v>0</v>
      </c>
      <c r="GL4468">
        <v>0</v>
      </c>
      <c r="GM4468">
        <v>0</v>
      </c>
      <c r="GN4468">
        <v>0</v>
      </c>
      <c r="GO4468">
        <v>0</v>
      </c>
      <c r="GP4468">
        <v>0</v>
      </c>
      <c r="GQ4468">
        <v>0</v>
      </c>
      <c r="GR4468">
        <v>0</v>
      </c>
      <c r="GS4468">
        <v>0</v>
      </c>
      <c r="GT4468">
        <v>0</v>
      </c>
      <c r="GU4468">
        <v>0</v>
      </c>
      <c r="GV4468">
        <v>0</v>
      </c>
      <c r="GW4468">
        <v>0</v>
      </c>
      <c r="GX4468">
        <v>0</v>
      </c>
      <c r="GY4468">
        <v>0</v>
      </c>
      <c r="GZ4468">
        <v>0</v>
      </c>
      <c r="HA4468">
        <v>0</v>
      </c>
      <c r="HB4468">
        <v>0</v>
      </c>
      <c r="HC4468">
        <v>0</v>
      </c>
      <c r="HD4468">
        <v>0</v>
      </c>
      <c r="HE4468">
        <v>0</v>
      </c>
      <c r="HF4468">
        <v>0</v>
      </c>
      <c r="HG4468">
        <v>0</v>
      </c>
      <c r="HH4468">
        <v>0</v>
      </c>
      <c r="HI4468">
        <v>0</v>
      </c>
      <c r="HJ4468">
        <v>0</v>
      </c>
      <c r="HK4468">
        <v>0</v>
      </c>
      <c r="HL4468">
        <v>0</v>
      </c>
      <c r="HM4468">
        <v>0</v>
      </c>
      <c r="HN4468">
        <v>0</v>
      </c>
      <c r="HO4468">
        <v>0</v>
      </c>
      <c r="HP4468">
        <v>0</v>
      </c>
      <c r="HQ4468">
        <v>8</v>
      </c>
      <c r="HR4468">
        <v>8</v>
      </c>
      <c r="HS4468">
        <v>0</v>
      </c>
      <c r="HT4468">
        <v>0</v>
      </c>
      <c r="HU4468">
        <v>0</v>
      </c>
      <c r="HV4468">
        <v>0</v>
      </c>
      <c r="HW4468">
        <v>0</v>
      </c>
      <c r="HX4468">
        <v>0</v>
      </c>
      <c r="HY4468">
        <v>0</v>
      </c>
      <c r="HZ4468">
        <v>0</v>
      </c>
      <c r="IA4468">
        <v>0</v>
      </c>
      <c r="IB4468">
        <v>0</v>
      </c>
      <c r="IC4468">
        <v>0</v>
      </c>
      <c r="ID4468">
        <v>0</v>
      </c>
      <c r="IE4468">
        <v>0</v>
      </c>
      <c r="IF4468">
        <v>0</v>
      </c>
      <c r="IG4468">
        <v>0</v>
      </c>
      <c r="IH4468">
        <v>0</v>
      </c>
      <c r="II4468">
        <v>0</v>
      </c>
      <c r="IJ4468">
        <v>0</v>
      </c>
      <c r="IK4468">
        <v>0</v>
      </c>
      <c r="IL4468">
        <v>0</v>
      </c>
      <c r="IM4468">
        <v>0</v>
      </c>
      <c r="IN4468">
        <v>0</v>
      </c>
      <c r="IO4468">
        <v>0</v>
      </c>
      <c r="IP4468">
        <v>0</v>
      </c>
      <c r="IQ4468">
        <v>0</v>
      </c>
      <c r="IR4468">
        <v>0</v>
      </c>
      <c r="IS4468">
        <v>0</v>
      </c>
      <c r="IT4468">
        <v>0</v>
      </c>
      <c r="IU4468">
        <v>0</v>
      </c>
      <c r="IV4468">
        <v>0</v>
      </c>
      <c r="IW4468">
        <v>0</v>
      </c>
      <c r="IX4468">
        <v>0</v>
      </c>
      <c r="IY4468">
        <v>0</v>
      </c>
      <c r="IZ4468">
        <v>0</v>
      </c>
      <c r="JA4468">
        <v>0</v>
      </c>
      <c r="JB4468">
        <v>0</v>
      </c>
      <c r="JC4468">
        <v>0</v>
      </c>
      <c r="JD4468">
        <v>0</v>
      </c>
      <c r="JE4468">
        <v>0</v>
      </c>
      <c r="JF4468">
        <v>0</v>
      </c>
      <c r="JG4468">
        <v>0</v>
      </c>
      <c r="JH4468">
        <v>0</v>
      </c>
      <c r="JI4468">
        <v>0</v>
      </c>
      <c r="JJ4468">
        <v>0</v>
      </c>
      <c r="JK4468">
        <v>0</v>
      </c>
      <c r="JL4468">
        <v>0</v>
      </c>
      <c r="JM4468">
        <v>0</v>
      </c>
      <c r="JN4468">
        <v>0</v>
      </c>
      <c r="JO4468">
        <v>0</v>
      </c>
      <c r="JP4468">
        <v>0</v>
      </c>
      <c r="JQ4468">
        <v>0</v>
      </c>
      <c r="JR4468">
        <v>0</v>
      </c>
    </row>
    <row r="4469" spans="1:278" hidden="1" x14ac:dyDescent="0.2">
      <c r="A4469" s="1">
        <v>44196</v>
      </c>
      <c r="B4469">
        <v>4468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1</v>
      </c>
      <c r="BC4469">
        <v>0.15464468717245522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1</v>
      </c>
      <c r="CO4469">
        <v>16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156</v>
      </c>
      <c r="DN4469">
        <v>13</v>
      </c>
      <c r="DO4469">
        <v>1</v>
      </c>
      <c r="DP4469">
        <v>1</v>
      </c>
      <c r="DQ4469">
        <v>-999</v>
      </c>
      <c r="DR4469">
        <v>0</v>
      </c>
      <c r="DS4469">
        <v>0</v>
      </c>
      <c r="DT4469">
        <v>138.4962420334341</v>
      </c>
      <c r="DU4469">
        <v>110.70331137900303</v>
      </c>
      <c r="DV4469">
        <v>110.70331137900303</v>
      </c>
      <c r="DW4469">
        <v>0</v>
      </c>
      <c r="DX4469">
        <v>0</v>
      </c>
      <c r="DY4469">
        <v>0</v>
      </c>
      <c r="DZ4469">
        <v>109.37498880666681</v>
      </c>
      <c r="EA4469">
        <v>87.426007126001267</v>
      </c>
      <c r="EB4469">
        <v>87.426007126001267</v>
      </c>
      <c r="EC4469" s="2" t="s">
        <v>994</v>
      </c>
      <c r="ED4469">
        <v>0</v>
      </c>
      <c r="EE4469">
        <v>0</v>
      </c>
      <c r="EF4469">
        <v>2</v>
      </c>
      <c r="EG4469">
        <v>2</v>
      </c>
      <c r="EH4469">
        <v>0</v>
      </c>
      <c r="EI4469">
        <v>0.79932357552545263</v>
      </c>
      <c r="EJ4469">
        <v>0</v>
      </c>
      <c r="EK4469">
        <v>0</v>
      </c>
      <c r="EL4469">
        <v>0</v>
      </c>
      <c r="EM4469">
        <v>0</v>
      </c>
      <c r="EN4469">
        <v>9</v>
      </c>
      <c r="EO4469">
        <v>0</v>
      </c>
      <c r="EP4469">
        <v>2.52E-2</v>
      </c>
      <c r="EQ4469" s="1">
        <v>43100</v>
      </c>
      <c r="ER4469">
        <v>5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 s="1">
        <v>47483</v>
      </c>
      <c r="FA4469">
        <v>17</v>
      </c>
      <c r="FB4469" s="2" t="s">
        <v>5731</v>
      </c>
      <c r="FC4469">
        <v>111.89232940226793</v>
      </c>
      <c r="FD4469">
        <v>0</v>
      </c>
      <c r="FE4469">
        <v>0.1356634903980761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0</v>
      </c>
      <c r="FV4469">
        <v>0</v>
      </c>
      <c r="FW4469">
        <v>0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  <c r="GD4469">
        <v>0</v>
      </c>
      <c r="GE4469">
        <v>0</v>
      </c>
      <c r="GF4469">
        <v>0</v>
      </c>
      <c r="GG4469">
        <v>0</v>
      </c>
      <c r="GH4469">
        <v>0</v>
      </c>
      <c r="GI4469">
        <v>0</v>
      </c>
      <c r="GJ4469">
        <v>0</v>
      </c>
      <c r="GK4469">
        <v>0</v>
      </c>
      <c r="GL4469">
        <v>0</v>
      </c>
      <c r="GM4469">
        <v>0</v>
      </c>
      <c r="GN4469">
        <v>0</v>
      </c>
      <c r="GO4469">
        <v>0</v>
      </c>
      <c r="GP4469">
        <v>0</v>
      </c>
      <c r="GQ4469">
        <v>0</v>
      </c>
      <c r="GR4469">
        <v>0</v>
      </c>
      <c r="GS4469">
        <v>0</v>
      </c>
      <c r="GT4469">
        <v>0</v>
      </c>
      <c r="GU4469">
        <v>0</v>
      </c>
      <c r="GV4469">
        <v>0</v>
      </c>
      <c r="GW4469">
        <v>0</v>
      </c>
      <c r="GX4469">
        <v>0</v>
      </c>
      <c r="GY4469">
        <v>0</v>
      </c>
      <c r="GZ4469">
        <v>0</v>
      </c>
      <c r="HA4469">
        <v>0</v>
      </c>
      <c r="HB4469">
        <v>0</v>
      </c>
      <c r="HC4469">
        <v>0</v>
      </c>
      <c r="HD4469">
        <v>0</v>
      </c>
      <c r="HE4469">
        <v>0</v>
      </c>
      <c r="HF4469">
        <v>0</v>
      </c>
      <c r="HG4469">
        <v>0</v>
      </c>
      <c r="HH4469">
        <v>0</v>
      </c>
      <c r="HI4469">
        <v>0</v>
      </c>
      <c r="HJ4469">
        <v>0</v>
      </c>
      <c r="HK4469">
        <v>0</v>
      </c>
      <c r="HL4469">
        <v>0</v>
      </c>
      <c r="HM4469">
        <v>0</v>
      </c>
      <c r="HN4469">
        <v>0</v>
      </c>
      <c r="HO4469">
        <v>0</v>
      </c>
      <c r="HP4469">
        <v>0</v>
      </c>
      <c r="HQ4469">
        <v>8</v>
      </c>
      <c r="HR4469">
        <v>8</v>
      </c>
      <c r="HS4469">
        <v>0</v>
      </c>
      <c r="HT4469">
        <v>0</v>
      </c>
      <c r="HU4469">
        <v>0</v>
      </c>
      <c r="HV4469">
        <v>0</v>
      </c>
      <c r="HW4469">
        <v>0</v>
      </c>
      <c r="HX4469">
        <v>0</v>
      </c>
      <c r="HY4469">
        <v>0</v>
      </c>
      <c r="HZ4469">
        <v>0</v>
      </c>
      <c r="IA4469">
        <v>0</v>
      </c>
      <c r="IB4469">
        <v>0</v>
      </c>
      <c r="IC4469">
        <v>0</v>
      </c>
      <c r="ID4469">
        <v>0</v>
      </c>
      <c r="IE4469">
        <v>0</v>
      </c>
      <c r="IF4469">
        <v>0</v>
      </c>
      <c r="IG4469">
        <v>0</v>
      </c>
      <c r="IH4469">
        <v>0</v>
      </c>
      <c r="II4469">
        <v>0</v>
      </c>
      <c r="IJ4469">
        <v>0</v>
      </c>
      <c r="IK4469">
        <v>0</v>
      </c>
      <c r="IL4469">
        <v>0</v>
      </c>
      <c r="IM4469">
        <v>0</v>
      </c>
      <c r="IN4469">
        <v>0</v>
      </c>
      <c r="IO4469">
        <v>0</v>
      </c>
      <c r="IP4469">
        <v>0</v>
      </c>
      <c r="IQ4469">
        <v>0</v>
      </c>
      <c r="IR4469">
        <v>0</v>
      </c>
      <c r="IS4469">
        <v>0</v>
      </c>
      <c r="IT4469">
        <v>0</v>
      </c>
      <c r="IU4469">
        <v>0</v>
      </c>
      <c r="IV4469">
        <v>0</v>
      </c>
      <c r="IW4469">
        <v>0</v>
      </c>
      <c r="IX4469">
        <v>0</v>
      </c>
      <c r="IY4469">
        <v>0</v>
      </c>
      <c r="IZ4469">
        <v>0</v>
      </c>
      <c r="JA4469">
        <v>0</v>
      </c>
      <c r="JB4469">
        <v>0</v>
      </c>
      <c r="JC4469">
        <v>0</v>
      </c>
      <c r="JD4469">
        <v>0</v>
      </c>
      <c r="JE4469">
        <v>0</v>
      </c>
      <c r="JF4469">
        <v>0</v>
      </c>
      <c r="JG4469">
        <v>0</v>
      </c>
      <c r="JH4469">
        <v>0</v>
      </c>
      <c r="JI4469">
        <v>0</v>
      </c>
      <c r="JJ4469">
        <v>0</v>
      </c>
      <c r="JK4469">
        <v>0</v>
      </c>
      <c r="JL4469">
        <v>0</v>
      </c>
      <c r="JM4469">
        <v>0</v>
      </c>
      <c r="JN4469">
        <v>0</v>
      </c>
      <c r="JO4469">
        <v>0</v>
      </c>
      <c r="JP4469">
        <v>0</v>
      </c>
      <c r="JQ4469">
        <v>0</v>
      </c>
      <c r="JR4469">
        <v>0</v>
      </c>
    </row>
    <row r="4470" spans="1:278" hidden="1" x14ac:dyDescent="0.2">
      <c r="A4470" s="1">
        <v>44196</v>
      </c>
      <c r="B4470">
        <v>4469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1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1</v>
      </c>
      <c r="BC4470">
        <v>0.15464468717245522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1</v>
      </c>
      <c r="CO4470">
        <v>16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156</v>
      </c>
      <c r="DN4470">
        <v>13</v>
      </c>
      <c r="DO4470">
        <v>1</v>
      </c>
      <c r="DP4470">
        <v>1</v>
      </c>
      <c r="DQ4470">
        <v>-999</v>
      </c>
      <c r="DR4470">
        <v>0</v>
      </c>
      <c r="DS4470">
        <v>0</v>
      </c>
      <c r="DT4470">
        <v>194.89027314074337</v>
      </c>
      <c r="DU4470">
        <v>160.08042152749942</v>
      </c>
      <c r="DV4470">
        <v>160.08042152749942</v>
      </c>
      <c r="DW4470">
        <v>0</v>
      </c>
      <c r="DX4470">
        <v>0</v>
      </c>
      <c r="DY4470">
        <v>0</v>
      </c>
      <c r="DZ4470">
        <v>153.83198608469684</v>
      </c>
      <c r="EA4470">
        <v>126.35566044420786</v>
      </c>
      <c r="EB4470">
        <v>126.35566044420786</v>
      </c>
      <c r="EC4470" s="2" t="s">
        <v>994</v>
      </c>
      <c r="ED4470">
        <v>0</v>
      </c>
      <c r="EE4470">
        <v>0</v>
      </c>
      <c r="EF4470">
        <v>2</v>
      </c>
      <c r="EG4470">
        <v>2</v>
      </c>
      <c r="EH4470">
        <v>0</v>
      </c>
      <c r="EI4470">
        <v>0.82138743482541365</v>
      </c>
      <c r="EJ4470">
        <v>0</v>
      </c>
      <c r="EK4470">
        <v>0</v>
      </c>
      <c r="EL4470">
        <v>0</v>
      </c>
      <c r="EM4470">
        <v>0</v>
      </c>
      <c r="EN4470">
        <v>8</v>
      </c>
      <c r="EO4470">
        <v>0</v>
      </c>
      <c r="EP4470">
        <v>2.4899999999999999E-2</v>
      </c>
      <c r="EQ4470" s="1">
        <v>42735</v>
      </c>
      <c r="ER4470">
        <v>4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 s="1">
        <v>47118</v>
      </c>
      <c r="FA4470">
        <v>16</v>
      </c>
      <c r="FB4470" s="2" t="s">
        <v>5732</v>
      </c>
      <c r="FC4470">
        <v>157.45356205618009</v>
      </c>
      <c r="FD4470">
        <v>0</v>
      </c>
      <c r="FE4470">
        <v>0.1356634903980761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>
        <v>0</v>
      </c>
      <c r="FW4470">
        <v>0</v>
      </c>
      <c r="FX4470">
        <v>0</v>
      </c>
      <c r="FY4470">
        <v>0</v>
      </c>
      <c r="FZ4470">
        <v>0</v>
      </c>
      <c r="GA4470">
        <v>0</v>
      </c>
      <c r="GB4470">
        <v>0</v>
      </c>
      <c r="GC4470">
        <v>0</v>
      </c>
      <c r="GD4470">
        <v>0</v>
      </c>
      <c r="GE4470">
        <v>0</v>
      </c>
      <c r="GF4470">
        <v>0</v>
      </c>
      <c r="GG4470">
        <v>0</v>
      </c>
      <c r="GH4470">
        <v>0</v>
      </c>
      <c r="GI4470">
        <v>0</v>
      </c>
      <c r="GJ4470">
        <v>0</v>
      </c>
      <c r="GK4470">
        <v>0</v>
      </c>
      <c r="GL4470">
        <v>0</v>
      </c>
      <c r="GM4470">
        <v>0</v>
      </c>
      <c r="GN4470">
        <v>0</v>
      </c>
      <c r="GO4470">
        <v>0</v>
      </c>
      <c r="GP4470">
        <v>0</v>
      </c>
      <c r="GQ4470">
        <v>0</v>
      </c>
      <c r="GR4470">
        <v>0</v>
      </c>
      <c r="GS4470">
        <v>0</v>
      </c>
      <c r="GT4470">
        <v>0</v>
      </c>
      <c r="GU4470">
        <v>0</v>
      </c>
      <c r="GV4470">
        <v>0</v>
      </c>
      <c r="GW4470">
        <v>0</v>
      </c>
      <c r="GX4470">
        <v>0</v>
      </c>
      <c r="GY4470">
        <v>0</v>
      </c>
      <c r="GZ4470">
        <v>0</v>
      </c>
      <c r="HA4470">
        <v>0</v>
      </c>
      <c r="HB4470">
        <v>0</v>
      </c>
      <c r="HC4470">
        <v>0</v>
      </c>
      <c r="HD4470">
        <v>0</v>
      </c>
      <c r="HE4470">
        <v>0</v>
      </c>
      <c r="HF4470">
        <v>0</v>
      </c>
      <c r="HG4470">
        <v>0</v>
      </c>
      <c r="HH4470">
        <v>0</v>
      </c>
      <c r="HI4470">
        <v>0</v>
      </c>
      <c r="HJ4470">
        <v>0</v>
      </c>
      <c r="HK4470">
        <v>0</v>
      </c>
      <c r="HL4470">
        <v>0</v>
      </c>
      <c r="HM4470">
        <v>0</v>
      </c>
      <c r="HN4470">
        <v>0</v>
      </c>
      <c r="HO4470">
        <v>0</v>
      </c>
      <c r="HP4470">
        <v>0</v>
      </c>
      <c r="HQ4470">
        <v>8</v>
      </c>
      <c r="HR4470">
        <v>8</v>
      </c>
      <c r="HS4470">
        <v>0</v>
      </c>
      <c r="HT4470">
        <v>0</v>
      </c>
      <c r="HU4470">
        <v>0</v>
      </c>
      <c r="HV4470">
        <v>0</v>
      </c>
      <c r="HW4470">
        <v>0</v>
      </c>
      <c r="HX4470">
        <v>0</v>
      </c>
      <c r="HY4470">
        <v>0</v>
      </c>
      <c r="HZ4470">
        <v>0</v>
      </c>
      <c r="IA4470">
        <v>0</v>
      </c>
      <c r="IB4470">
        <v>0</v>
      </c>
      <c r="IC4470">
        <v>0</v>
      </c>
      <c r="ID4470">
        <v>0</v>
      </c>
      <c r="IE4470">
        <v>0</v>
      </c>
      <c r="IF4470">
        <v>0</v>
      </c>
      <c r="IG4470">
        <v>0</v>
      </c>
      <c r="IH4470">
        <v>0</v>
      </c>
      <c r="II4470">
        <v>0</v>
      </c>
      <c r="IJ4470">
        <v>0</v>
      </c>
      <c r="IK4470">
        <v>0</v>
      </c>
      <c r="IL4470">
        <v>0</v>
      </c>
      <c r="IM4470">
        <v>0</v>
      </c>
      <c r="IN4470">
        <v>0</v>
      </c>
      <c r="IO4470">
        <v>0</v>
      </c>
      <c r="IP4470">
        <v>0</v>
      </c>
      <c r="IQ4470">
        <v>0</v>
      </c>
      <c r="IR4470">
        <v>0</v>
      </c>
      <c r="IS4470">
        <v>0</v>
      </c>
      <c r="IT4470">
        <v>0</v>
      </c>
      <c r="IU4470">
        <v>0</v>
      </c>
      <c r="IV4470">
        <v>0</v>
      </c>
      <c r="IW4470">
        <v>0</v>
      </c>
      <c r="IX4470">
        <v>0</v>
      </c>
      <c r="IY4470">
        <v>0</v>
      </c>
      <c r="IZ4470">
        <v>0</v>
      </c>
      <c r="JA4470">
        <v>0</v>
      </c>
      <c r="JB4470">
        <v>0</v>
      </c>
      <c r="JC4470">
        <v>0</v>
      </c>
      <c r="JD4470">
        <v>0</v>
      </c>
      <c r="JE4470">
        <v>0</v>
      </c>
      <c r="JF4470">
        <v>0</v>
      </c>
      <c r="JG4470">
        <v>0</v>
      </c>
      <c r="JH4470">
        <v>0</v>
      </c>
      <c r="JI4470">
        <v>0</v>
      </c>
      <c r="JJ4470">
        <v>0</v>
      </c>
      <c r="JK4470">
        <v>0</v>
      </c>
      <c r="JL4470">
        <v>0</v>
      </c>
      <c r="JM4470">
        <v>0</v>
      </c>
      <c r="JN4470">
        <v>0</v>
      </c>
      <c r="JO4470">
        <v>0</v>
      </c>
      <c r="JP4470">
        <v>0</v>
      </c>
      <c r="JQ4470">
        <v>0</v>
      </c>
      <c r="JR4470">
        <v>0</v>
      </c>
    </row>
    <row r="4471" spans="1:278" hidden="1" x14ac:dyDescent="0.2">
      <c r="A4471" s="1">
        <v>44196</v>
      </c>
      <c r="B4471">
        <v>447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1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1</v>
      </c>
      <c r="BC4471">
        <v>0.15464468717245522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1</v>
      </c>
      <c r="CO4471">
        <v>16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156</v>
      </c>
      <c r="DN4471">
        <v>13</v>
      </c>
      <c r="DO4471">
        <v>1</v>
      </c>
      <c r="DP4471">
        <v>1</v>
      </c>
      <c r="DQ4471">
        <v>-999</v>
      </c>
      <c r="DR4471">
        <v>0</v>
      </c>
      <c r="DS4471">
        <v>0</v>
      </c>
      <c r="DT4471">
        <v>108.18189259176143</v>
      </c>
      <c r="DU4471">
        <v>82.47764832572156</v>
      </c>
      <c r="DV4471">
        <v>82.47764832572156</v>
      </c>
      <c r="DW4471">
        <v>0</v>
      </c>
      <c r="DX4471">
        <v>0</v>
      </c>
      <c r="DY4471">
        <v>0</v>
      </c>
      <c r="DZ4471">
        <v>85.805375362746418</v>
      </c>
      <c r="EA4471">
        <v>65.417838457783475</v>
      </c>
      <c r="EB4471">
        <v>65.417838457783475</v>
      </c>
      <c r="EC4471" s="2" t="s">
        <v>994</v>
      </c>
      <c r="ED4471">
        <v>0</v>
      </c>
      <c r="EE4471">
        <v>0</v>
      </c>
      <c r="EF4471">
        <v>2</v>
      </c>
      <c r="EG4471">
        <v>2</v>
      </c>
      <c r="EH4471">
        <v>0</v>
      </c>
      <c r="EI4471">
        <v>0.76239790550680964</v>
      </c>
      <c r="EJ4471">
        <v>0</v>
      </c>
      <c r="EK4471">
        <v>0</v>
      </c>
      <c r="EL4471">
        <v>0</v>
      </c>
      <c r="EM4471">
        <v>0</v>
      </c>
      <c r="EN4471">
        <v>10</v>
      </c>
      <c r="EO4471">
        <v>0</v>
      </c>
      <c r="EP4471">
        <v>2.75E-2</v>
      </c>
      <c r="EQ4471" s="1">
        <v>43465</v>
      </c>
      <c r="ER4471">
        <v>6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 s="1">
        <v>47848</v>
      </c>
      <c r="FA4471">
        <v>18</v>
      </c>
      <c r="FB4471" s="2" t="s">
        <v>5733</v>
      </c>
      <c r="FC4471">
        <v>87.401100445189513</v>
      </c>
      <c r="FD4471">
        <v>0</v>
      </c>
      <c r="FE4471">
        <v>0.1356634903980761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0</v>
      </c>
      <c r="FY4471">
        <v>0</v>
      </c>
      <c r="FZ4471">
        <v>0</v>
      </c>
      <c r="GA4471">
        <v>0</v>
      </c>
      <c r="GB4471">
        <v>0</v>
      </c>
      <c r="GC4471">
        <v>0</v>
      </c>
      <c r="GD4471">
        <v>0</v>
      </c>
      <c r="GE4471">
        <v>0</v>
      </c>
      <c r="GF4471">
        <v>0</v>
      </c>
      <c r="GG4471">
        <v>0</v>
      </c>
      <c r="GH4471">
        <v>0</v>
      </c>
      <c r="GI4471">
        <v>0</v>
      </c>
      <c r="GJ4471">
        <v>0</v>
      </c>
      <c r="GK4471">
        <v>0</v>
      </c>
      <c r="GL4471">
        <v>0</v>
      </c>
      <c r="GM4471">
        <v>0</v>
      </c>
      <c r="GN4471">
        <v>0</v>
      </c>
      <c r="GO4471">
        <v>0</v>
      </c>
      <c r="GP4471">
        <v>0</v>
      </c>
      <c r="GQ4471">
        <v>0</v>
      </c>
      <c r="GR4471">
        <v>0</v>
      </c>
      <c r="GS4471">
        <v>0</v>
      </c>
      <c r="GT4471">
        <v>0</v>
      </c>
      <c r="GU4471">
        <v>0</v>
      </c>
      <c r="GV4471">
        <v>0</v>
      </c>
      <c r="GW4471">
        <v>0</v>
      </c>
      <c r="GX4471">
        <v>0</v>
      </c>
      <c r="GY4471">
        <v>0</v>
      </c>
      <c r="GZ4471">
        <v>0</v>
      </c>
      <c r="HA4471">
        <v>0</v>
      </c>
      <c r="HB4471">
        <v>0</v>
      </c>
      <c r="HC4471">
        <v>0</v>
      </c>
      <c r="HD4471">
        <v>0</v>
      </c>
      <c r="HE4471">
        <v>0</v>
      </c>
      <c r="HF4471">
        <v>0</v>
      </c>
      <c r="HG4471">
        <v>0</v>
      </c>
      <c r="HH4471">
        <v>0</v>
      </c>
      <c r="HI4471">
        <v>0</v>
      </c>
      <c r="HJ4471">
        <v>0</v>
      </c>
      <c r="HK4471">
        <v>0</v>
      </c>
      <c r="HL4471">
        <v>0</v>
      </c>
      <c r="HM4471">
        <v>0</v>
      </c>
      <c r="HN4471">
        <v>0</v>
      </c>
      <c r="HO4471">
        <v>0</v>
      </c>
      <c r="HP4471">
        <v>0</v>
      </c>
      <c r="HQ4471">
        <v>8</v>
      </c>
      <c r="HR4471">
        <v>8</v>
      </c>
      <c r="HS4471">
        <v>0</v>
      </c>
      <c r="HT4471">
        <v>0</v>
      </c>
      <c r="HU4471">
        <v>0</v>
      </c>
      <c r="HV4471">
        <v>0</v>
      </c>
      <c r="HW4471">
        <v>0</v>
      </c>
      <c r="HX4471">
        <v>0</v>
      </c>
      <c r="HY4471">
        <v>0</v>
      </c>
      <c r="HZ4471">
        <v>0</v>
      </c>
      <c r="IA4471">
        <v>0</v>
      </c>
      <c r="IB4471">
        <v>0</v>
      </c>
      <c r="IC4471">
        <v>0</v>
      </c>
      <c r="ID4471">
        <v>0</v>
      </c>
      <c r="IE4471">
        <v>0</v>
      </c>
      <c r="IF4471">
        <v>0</v>
      </c>
      <c r="IG4471">
        <v>0</v>
      </c>
      <c r="IH4471">
        <v>0</v>
      </c>
      <c r="II4471">
        <v>0</v>
      </c>
      <c r="IJ4471">
        <v>0</v>
      </c>
      <c r="IK4471">
        <v>0</v>
      </c>
      <c r="IL4471">
        <v>0</v>
      </c>
      <c r="IM4471">
        <v>0</v>
      </c>
      <c r="IN4471">
        <v>0</v>
      </c>
      <c r="IO4471">
        <v>0</v>
      </c>
      <c r="IP4471">
        <v>0</v>
      </c>
      <c r="IQ4471">
        <v>0</v>
      </c>
      <c r="IR4471">
        <v>0</v>
      </c>
      <c r="IS4471">
        <v>0</v>
      </c>
      <c r="IT4471">
        <v>0</v>
      </c>
      <c r="IU4471">
        <v>0</v>
      </c>
      <c r="IV4471">
        <v>0</v>
      </c>
      <c r="IW4471">
        <v>0</v>
      </c>
      <c r="IX4471">
        <v>0</v>
      </c>
      <c r="IY4471">
        <v>0</v>
      </c>
      <c r="IZ4471">
        <v>0</v>
      </c>
      <c r="JA4471">
        <v>0</v>
      </c>
      <c r="JB4471">
        <v>0</v>
      </c>
      <c r="JC4471">
        <v>0</v>
      </c>
      <c r="JD4471">
        <v>0</v>
      </c>
      <c r="JE4471">
        <v>0</v>
      </c>
      <c r="JF4471">
        <v>0</v>
      </c>
      <c r="JG4471">
        <v>0</v>
      </c>
      <c r="JH4471">
        <v>0</v>
      </c>
      <c r="JI4471">
        <v>0</v>
      </c>
      <c r="JJ4471">
        <v>0</v>
      </c>
      <c r="JK4471">
        <v>0</v>
      </c>
      <c r="JL4471">
        <v>0</v>
      </c>
      <c r="JM4471">
        <v>0</v>
      </c>
      <c r="JN4471">
        <v>0</v>
      </c>
      <c r="JO4471">
        <v>0</v>
      </c>
      <c r="JP4471">
        <v>0</v>
      </c>
      <c r="JQ4471">
        <v>0</v>
      </c>
      <c r="JR4471">
        <v>0</v>
      </c>
    </row>
    <row r="4472" spans="1:278" hidden="1" x14ac:dyDescent="0.2">
      <c r="A4472" s="1">
        <v>44196</v>
      </c>
      <c r="B4472">
        <v>4471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.15464468717245522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1</v>
      </c>
      <c r="CO4472">
        <v>16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156</v>
      </c>
      <c r="DN4472">
        <v>13</v>
      </c>
      <c r="DO4472">
        <v>1</v>
      </c>
      <c r="DP4472">
        <v>1</v>
      </c>
      <c r="DQ4472">
        <v>-999</v>
      </c>
      <c r="DR4472">
        <v>0</v>
      </c>
      <c r="DS4472">
        <v>0</v>
      </c>
      <c r="DT4472">
        <v>93.87834362644935</v>
      </c>
      <c r="DU4472">
        <v>68.989448099091135</v>
      </c>
      <c r="DV4472">
        <v>68.989448099091135</v>
      </c>
      <c r="DW4472">
        <v>0</v>
      </c>
      <c r="DX4472">
        <v>0</v>
      </c>
      <c r="DY4472">
        <v>0</v>
      </c>
      <c r="DZ4472">
        <v>75.365794956684113</v>
      </c>
      <c r="EA4472">
        <v>55.38492051265812</v>
      </c>
      <c r="EB4472">
        <v>55.38492051265812</v>
      </c>
      <c r="EC4472" s="2" t="s">
        <v>994</v>
      </c>
      <c r="ED4472">
        <v>0</v>
      </c>
      <c r="EE4472">
        <v>0</v>
      </c>
      <c r="EF4472">
        <v>2</v>
      </c>
      <c r="EG4472">
        <v>2</v>
      </c>
      <c r="EH4472">
        <v>0</v>
      </c>
      <c r="EI4472">
        <v>0.73488139472940162</v>
      </c>
      <c r="EJ4472">
        <v>0</v>
      </c>
      <c r="EK4472">
        <v>0</v>
      </c>
      <c r="EL4472">
        <v>0</v>
      </c>
      <c r="EM4472">
        <v>0</v>
      </c>
      <c r="EN4472">
        <v>11</v>
      </c>
      <c r="EO4472">
        <v>0</v>
      </c>
      <c r="EP4472">
        <v>2.8400000000000002E-2</v>
      </c>
      <c r="EQ4472" s="1">
        <v>43830</v>
      </c>
      <c r="ER4472">
        <v>7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 s="1">
        <v>48213</v>
      </c>
      <c r="FA4472">
        <v>19</v>
      </c>
      <c r="FB4472" s="2" t="s">
        <v>5734</v>
      </c>
      <c r="FC4472">
        <v>75.845137706026435</v>
      </c>
      <c r="FD4472">
        <v>0</v>
      </c>
      <c r="FE4472">
        <v>0.1356634903980761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0</v>
      </c>
      <c r="FV4472">
        <v>0</v>
      </c>
      <c r="FW4472">
        <v>0</v>
      </c>
      <c r="FX4472">
        <v>0</v>
      </c>
      <c r="FY4472">
        <v>0</v>
      </c>
      <c r="FZ4472">
        <v>0</v>
      </c>
      <c r="GA4472">
        <v>0</v>
      </c>
      <c r="GB4472">
        <v>0</v>
      </c>
      <c r="GC4472">
        <v>0</v>
      </c>
      <c r="GD4472">
        <v>0</v>
      </c>
      <c r="GE4472">
        <v>0</v>
      </c>
      <c r="GF4472">
        <v>0</v>
      </c>
      <c r="GG4472">
        <v>0</v>
      </c>
      <c r="GH4472">
        <v>0</v>
      </c>
      <c r="GI4472">
        <v>0</v>
      </c>
      <c r="GJ4472">
        <v>0</v>
      </c>
      <c r="GK4472">
        <v>0</v>
      </c>
      <c r="GL4472">
        <v>0</v>
      </c>
      <c r="GM4472">
        <v>0</v>
      </c>
      <c r="GN4472">
        <v>0</v>
      </c>
      <c r="GO4472">
        <v>0</v>
      </c>
      <c r="GP4472">
        <v>0</v>
      </c>
      <c r="GQ4472">
        <v>0</v>
      </c>
      <c r="GR4472">
        <v>0</v>
      </c>
      <c r="GS4472">
        <v>0</v>
      </c>
      <c r="GT4472">
        <v>0</v>
      </c>
      <c r="GU4472">
        <v>0</v>
      </c>
      <c r="GV4472">
        <v>0</v>
      </c>
      <c r="GW4472">
        <v>0</v>
      </c>
      <c r="GX4472">
        <v>0</v>
      </c>
      <c r="GY4472">
        <v>0</v>
      </c>
      <c r="GZ4472">
        <v>0</v>
      </c>
      <c r="HA4472">
        <v>0</v>
      </c>
      <c r="HB4472">
        <v>0</v>
      </c>
      <c r="HC4472">
        <v>0</v>
      </c>
      <c r="HD4472">
        <v>0</v>
      </c>
      <c r="HE4472">
        <v>0</v>
      </c>
      <c r="HF4472">
        <v>0</v>
      </c>
      <c r="HG4472">
        <v>0</v>
      </c>
      <c r="HH4472">
        <v>0</v>
      </c>
      <c r="HI4472">
        <v>0</v>
      </c>
      <c r="HJ4472">
        <v>0</v>
      </c>
      <c r="HK4472">
        <v>0</v>
      </c>
      <c r="HL4472">
        <v>0</v>
      </c>
      <c r="HM4472">
        <v>0</v>
      </c>
      <c r="HN4472">
        <v>0</v>
      </c>
      <c r="HO4472">
        <v>0</v>
      </c>
      <c r="HP4472">
        <v>0</v>
      </c>
      <c r="HQ4472">
        <v>8</v>
      </c>
      <c r="HR4472">
        <v>8</v>
      </c>
      <c r="HS4472">
        <v>0</v>
      </c>
      <c r="HT4472">
        <v>0</v>
      </c>
      <c r="HU4472">
        <v>0</v>
      </c>
      <c r="HV4472">
        <v>0</v>
      </c>
      <c r="HW4472">
        <v>0</v>
      </c>
      <c r="HX4472">
        <v>0</v>
      </c>
      <c r="HY4472">
        <v>0</v>
      </c>
      <c r="HZ4472">
        <v>0</v>
      </c>
      <c r="IA4472">
        <v>0</v>
      </c>
      <c r="IB4472">
        <v>0</v>
      </c>
      <c r="IC4472">
        <v>0</v>
      </c>
      <c r="ID4472">
        <v>0</v>
      </c>
      <c r="IE4472">
        <v>0</v>
      </c>
      <c r="IF4472">
        <v>0</v>
      </c>
      <c r="IG4472">
        <v>0</v>
      </c>
      <c r="IH4472">
        <v>0</v>
      </c>
      <c r="II4472">
        <v>0</v>
      </c>
      <c r="IJ4472">
        <v>0</v>
      </c>
      <c r="IK4472">
        <v>0</v>
      </c>
      <c r="IL4472">
        <v>0</v>
      </c>
      <c r="IM4472">
        <v>0</v>
      </c>
      <c r="IN4472">
        <v>0</v>
      </c>
      <c r="IO4472">
        <v>0</v>
      </c>
      <c r="IP4472">
        <v>0</v>
      </c>
      <c r="IQ4472">
        <v>0</v>
      </c>
      <c r="IR4472">
        <v>0</v>
      </c>
      <c r="IS4472">
        <v>0</v>
      </c>
      <c r="IT4472">
        <v>0</v>
      </c>
      <c r="IU4472">
        <v>0</v>
      </c>
      <c r="IV4472">
        <v>0</v>
      </c>
      <c r="IW4472">
        <v>0</v>
      </c>
      <c r="IX4472">
        <v>0</v>
      </c>
      <c r="IY4472">
        <v>0</v>
      </c>
      <c r="IZ4472">
        <v>0</v>
      </c>
      <c r="JA4472">
        <v>0</v>
      </c>
      <c r="JB4472">
        <v>0</v>
      </c>
      <c r="JC4472">
        <v>0</v>
      </c>
      <c r="JD4472">
        <v>0</v>
      </c>
      <c r="JE4472">
        <v>0</v>
      </c>
      <c r="JF4472">
        <v>0</v>
      </c>
      <c r="JG4472">
        <v>0</v>
      </c>
      <c r="JH4472">
        <v>0</v>
      </c>
      <c r="JI4472">
        <v>0</v>
      </c>
      <c r="JJ4472">
        <v>0</v>
      </c>
      <c r="JK4472">
        <v>0</v>
      </c>
      <c r="JL4472">
        <v>0</v>
      </c>
      <c r="JM4472">
        <v>0</v>
      </c>
      <c r="JN4472">
        <v>0</v>
      </c>
      <c r="JO4472">
        <v>0</v>
      </c>
      <c r="JP4472">
        <v>0</v>
      </c>
      <c r="JQ4472">
        <v>0</v>
      </c>
      <c r="JR4472">
        <v>0</v>
      </c>
    </row>
    <row r="4473" spans="1:278" hidden="1" x14ac:dyDescent="0.2">
      <c r="A4473" s="1">
        <v>44196</v>
      </c>
      <c r="B4473">
        <v>4472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1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1</v>
      </c>
      <c r="BC4473">
        <v>0.15464468717245522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153.19328090909403</v>
      </c>
      <c r="BP4473">
        <v>153.19328090909403</v>
      </c>
      <c r="BQ4473">
        <v>107.94867367947781</v>
      </c>
      <c r="BR4473">
        <v>107.94867367947781</v>
      </c>
      <c r="BS4473">
        <v>1.6914449010140029</v>
      </c>
      <c r="BT4473">
        <v>1.1918880030693184</v>
      </c>
      <c r="BU4473">
        <v>0</v>
      </c>
      <c r="BV4473">
        <v>0</v>
      </c>
      <c r="BW4473">
        <v>129.14156899845693</v>
      </c>
      <c r="BX4473">
        <v>129.14156899845693</v>
      </c>
      <c r="BY4473">
        <v>91.000473438144326</v>
      </c>
      <c r="BZ4473">
        <v>91.000473438144326</v>
      </c>
      <c r="CA4473">
        <v>9.1738223097326976</v>
      </c>
      <c r="CB4473">
        <v>6.4643954684572655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1</v>
      </c>
      <c r="CO4473">
        <v>16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156</v>
      </c>
      <c r="DN4473">
        <v>13</v>
      </c>
      <c r="DO4473">
        <v>1</v>
      </c>
      <c r="DP4473">
        <v>1</v>
      </c>
      <c r="DQ4473">
        <v>-999</v>
      </c>
      <c r="DR4473">
        <v>0</v>
      </c>
      <c r="DS4473">
        <v>0</v>
      </c>
      <c r="DT4473">
        <v>69.338050621445291</v>
      </c>
      <c r="DU4473">
        <v>48.859522791649937</v>
      </c>
      <c r="DV4473">
        <v>48.859522791649937</v>
      </c>
      <c r="DW4473">
        <v>0</v>
      </c>
      <c r="DX4473">
        <v>0</v>
      </c>
      <c r="DY4473">
        <v>0</v>
      </c>
      <c r="DZ4473">
        <v>66.013413807086181</v>
      </c>
      <c r="EA4473">
        <v>46.516795144286611</v>
      </c>
      <c r="EB4473">
        <v>46.516795144286611</v>
      </c>
      <c r="EC4473" s="2" t="s">
        <v>994</v>
      </c>
      <c r="ED4473">
        <v>0</v>
      </c>
      <c r="EE4473">
        <v>0</v>
      </c>
      <c r="EF4473">
        <v>2</v>
      </c>
      <c r="EG4473">
        <v>2</v>
      </c>
      <c r="EH4473">
        <v>0</v>
      </c>
      <c r="EI4473">
        <v>0.70465671234977534</v>
      </c>
      <c r="EJ4473">
        <v>0</v>
      </c>
      <c r="EK4473">
        <v>0</v>
      </c>
      <c r="EL4473">
        <v>0</v>
      </c>
      <c r="EM4473">
        <v>0</v>
      </c>
      <c r="EN4473">
        <v>12</v>
      </c>
      <c r="EO4473">
        <v>0</v>
      </c>
      <c r="EP4473">
        <v>2.9600000000000001E-2</v>
      </c>
      <c r="EQ4473" s="1">
        <v>44196</v>
      </c>
      <c r="ER4473">
        <v>8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 s="1">
        <v>48579</v>
      </c>
      <c r="FA4473">
        <v>20</v>
      </c>
      <c r="FB4473" s="2" t="s">
        <v>5735</v>
      </c>
      <c r="FC4473">
        <v>56.018819618038833</v>
      </c>
      <c r="FD4473">
        <v>0</v>
      </c>
      <c r="FE4473">
        <v>0.1356634903980761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0</v>
      </c>
      <c r="FV4473">
        <v>0</v>
      </c>
      <c r="FW4473">
        <v>0</v>
      </c>
      <c r="FX4473">
        <v>0</v>
      </c>
      <c r="FY4473">
        <v>0</v>
      </c>
      <c r="FZ4473">
        <v>0</v>
      </c>
      <c r="GA4473">
        <v>0</v>
      </c>
      <c r="GB4473">
        <v>0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  <c r="GI4473">
        <v>0</v>
      </c>
      <c r="GJ4473">
        <v>0</v>
      </c>
      <c r="GK4473">
        <v>0</v>
      </c>
      <c r="GL4473">
        <v>0</v>
      </c>
      <c r="GM4473">
        <v>0</v>
      </c>
      <c r="GN4473">
        <v>0</v>
      </c>
      <c r="GO4473">
        <v>0</v>
      </c>
      <c r="GP4473">
        <v>0</v>
      </c>
      <c r="GQ4473">
        <v>0</v>
      </c>
      <c r="GR4473">
        <v>0</v>
      </c>
      <c r="GS4473">
        <v>0</v>
      </c>
      <c r="GT4473">
        <v>0</v>
      </c>
      <c r="GU4473">
        <v>0</v>
      </c>
      <c r="GV4473">
        <v>0</v>
      </c>
      <c r="GW4473">
        <v>0</v>
      </c>
      <c r="GX4473">
        <v>0</v>
      </c>
      <c r="GY4473">
        <v>0</v>
      </c>
      <c r="GZ4473">
        <v>0</v>
      </c>
      <c r="HA4473">
        <v>0</v>
      </c>
      <c r="HB4473">
        <v>0</v>
      </c>
      <c r="HC4473">
        <v>0</v>
      </c>
      <c r="HD4473">
        <v>0</v>
      </c>
      <c r="HE4473">
        <v>0</v>
      </c>
      <c r="HF4473">
        <v>0</v>
      </c>
      <c r="HG4473">
        <v>0</v>
      </c>
      <c r="HH4473">
        <v>0</v>
      </c>
      <c r="HI4473">
        <v>0</v>
      </c>
      <c r="HJ4473">
        <v>0</v>
      </c>
      <c r="HK4473">
        <v>0</v>
      </c>
      <c r="HL4473">
        <v>0</v>
      </c>
      <c r="HM4473">
        <v>0</v>
      </c>
      <c r="HN4473">
        <v>0</v>
      </c>
      <c r="HO4473">
        <v>0</v>
      </c>
      <c r="HP4473">
        <v>0</v>
      </c>
      <c r="HQ4473">
        <v>8</v>
      </c>
      <c r="HR4473">
        <v>8</v>
      </c>
      <c r="HS4473">
        <v>0</v>
      </c>
      <c r="HT4473">
        <v>0</v>
      </c>
      <c r="HU4473">
        <v>0</v>
      </c>
      <c r="HV4473">
        <v>0</v>
      </c>
      <c r="HW4473">
        <v>0</v>
      </c>
      <c r="HX4473">
        <v>0</v>
      </c>
      <c r="HY4473">
        <v>0</v>
      </c>
      <c r="HZ4473">
        <v>0</v>
      </c>
      <c r="IA4473">
        <v>0</v>
      </c>
      <c r="IB4473">
        <v>0</v>
      </c>
      <c r="IC4473">
        <v>0</v>
      </c>
      <c r="ID4473">
        <v>0</v>
      </c>
      <c r="IE4473">
        <v>0</v>
      </c>
      <c r="IF4473">
        <v>0</v>
      </c>
      <c r="IG4473">
        <v>0</v>
      </c>
      <c r="IH4473">
        <v>0</v>
      </c>
      <c r="II4473">
        <v>0</v>
      </c>
      <c r="IJ4473">
        <v>0</v>
      </c>
      <c r="IK4473">
        <v>0</v>
      </c>
      <c r="IL4473">
        <v>0</v>
      </c>
      <c r="IM4473">
        <v>0</v>
      </c>
      <c r="IN4473">
        <v>0</v>
      </c>
      <c r="IO4473">
        <v>0</v>
      </c>
      <c r="IP4473">
        <v>0</v>
      </c>
      <c r="IQ4473">
        <v>0</v>
      </c>
      <c r="IR4473">
        <v>0</v>
      </c>
      <c r="IS4473">
        <v>0</v>
      </c>
      <c r="IT4473">
        <v>0</v>
      </c>
      <c r="IU4473">
        <v>0</v>
      </c>
      <c r="IV4473">
        <v>0</v>
      </c>
      <c r="IW4473">
        <v>0</v>
      </c>
      <c r="IX4473">
        <v>0</v>
      </c>
      <c r="IY4473">
        <v>0</v>
      </c>
      <c r="IZ4473">
        <v>0</v>
      </c>
      <c r="JA4473">
        <v>0</v>
      </c>
      <c r="JB4473">
        <v>0</v>
      </c>
      <c r="JC4473">
        <v>0</v>
      </c>
      <c r="JD4473">
        <v>0</v>
      </c>
      <c r="JE4473">
        <v>0</v>
      </c>
      <c r="JF4473">
        <v>0</v>
      </c>
      <c r="JG4473">
        <v>0</v>
      </c>
      <c r="JH4473">
        <v>0</v>
      </c>
      <c r="JI4473">
        <v>0</v>
      </c>
      <c r="JJ4473">
        <v>0</v>
      </c>
      <c r="JK4473">
        <v>0</v>
      </c>
      <c r="JL4473">
        <v>0</v>
      </c>
      <c r="JM4473">
        <v>0</v>
      </c>
      <c r="JN4473">
        <v>0</v>
      </c>
      <c r="JO4473">
        <v>0</v>
      </c>
      <c r="JP4473">
        <v>0</v>
      </c>
      <c r="JQ4473">
        <v>0</v>
      </c>
      <c r="JR4473">
        <v>0</v>
      </c>
    </row>
    <row r="4474" spans="1:278" hidden="1" x14ac:dyDescent="0.2">
      <c r="A4474" s="1">
        <v>44196</v>
      </c>
      <c r="B4474">
        <v>4473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1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1</v>
      </c>
      <c r="BC4474">
        <v>0.15464468717245522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1</v>
      </c>
      <c r="CO4474">
        <v>16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1.0000496462607908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168</v>
      </c>
      <c r="DN4474">
        <v>14</v>
      </c>
      <c r="DO4474">
        <v>1</v>
      </c>
      <c r="DP4474">
        <v>1</v>
      </c>
      <c r="DQ4474">
        <v>-999</v>
      </c>
      <c r="DR4474">
        <v>0</v>
      </c>
      <c r="DS4474">
        <v>0</v>
      </c>
      <c r="DT4474">
        <v>84.040256447158754</v>
      </c>
      <c r="DU4474">
        <v>74.100737806126787</v>
      </c>
      <c r="DV4474">
        <v>74.100737806126787</v>
      </c>
      <c r="DW4474">
        <v>0</v>
      </c>
      <c r="DX4474">
        <v>0</v>
      </c>
      <c r="DY4474">
        <v>0</v>
      </c>
      <c r="DZ4474">
        <v>64.037326606805436</v>
      </c>
      <c r="EA4474">
        <v>56.463572926860373</v>
      </c>
      <c r="EB4474">
        <v>56.463572926860373</v>
      </c>
      <c r="EC4474" s="2" t="s">
        <v>994</v>
      </c>
      <c r="ED4474">
        <v>0</v>
      </c>
      <c r="EE4474">
        <v>0</v>
      </c>
      <c r="EF4474">
        <v>2</v>
      </c>
      <c r="EG4474">
        <v>2</v>
      </c>
      <c r="EH4474">
        <v>0</v>
      </c>
      <c r="EI4474">
        <v>0.88172907769169462</v>
      </c>
      <c r="EJ4474">
        <v>0</v>
      </c>
      <c r="EK4474">
        <v>0</v>
      </c>
      <c r="EL4474">
        <v>0</v>
      </c>
      <c r="EM4474">
        <v>0</v>
      </c>
      <c r="EN4474">
        <v>6</v>
      </c>
      <c r="EO4474">
        <v>0</v>
      </c>
      <c r="EP4474">
        <v>2.12E-2</v>
      </c>
      <c r="EQ4474" s="1">
        <v>41639</v>
      </c>
      <c r="ER4474">
        <v>1</v>
      </c>
      <c r="ES4474">
        <v>0</v>
      </c>
      <c r="ET4474">
        <v>0</v>
      </c>
      <c r="EU4474">
        <v>0</v>
      </c>
      <c r="EV4474">
        <v>0</v>
      </c>
      <c r="EW4474">
        <v>0</v>
      </c>
      <c r="EX4474">
        <v>0</v>
      </c>
      <c r="EY4474">
        <v>0</v>
      </c>
      <c r="EZ4474" s="1">
        <v>46387</v>
      </c>
      <c r="FA4474">
        <v>14</v>
      </c>
      <c r="FB4474" s="2" t="s">
        <v>5736</v>
      </c>
      <c r="FC4474">
        <v>58.881189435720444</v>
      </c>
      <c r="FD4474">
        <v>0</v>
      </c>
      <c r="FE4474">
        <v>0.1356634903980761</v>
      </c>
      <c r="FF4474">
        <v>0</v>
      </c>
      <c r="FG4474">
        <v>0</v>
      </c>
      <c r="FH4474">
        <v>0</v>
      </c>
      <c r="FI4474">
        <v>0</v>
      </c>
      <c r="FJ4474">
        <v>0</v>
      </c>
      <c r="FK4474">
        <v>0</v>
      </c>
      <c r="FL4474">
        <v>0</v>
      </c>
      <c r="FM4474">
        <v>0</v>
      </c>
      <c r="FN4474">
        <v>0</v>
      </c>
      <c r="FO4474">
        <v>0</v>
      </c>
      <c r="FP4474">
        <v>0</v>
      </c>
      <c r="FQ4474">
        <v>0</v>
      </c>
      <c r="FR4474">
        <v>0</v>
      </c>
      <c r="FS4474">
        <v>0</v>
      </c>
      <c r="FT4474">
        <v>0</v>
      </c>
      <c r="FU4474">
        <v>0</v>
      </c>
      <c r="FV4474">
        <v>0</v>
      </c>
      <c r="FW4474">
        <v>0</v>
      </c>
      <c r="FX4474">
        <v>0</v>
      </c>
      <c r="FY4474">
        <v>0</v>
      </c>
      <c r="FZ4474">
        <v>0</v>
      </c>
      <c r="GA4474">
        <v>0</v>
      </c>
      <c r="GB4474">
        <v>0</v>
      </c>
      <c r="GC4474">
        <v>0</v>
      </c>
      <c r="GD4474">
        <v>0</v>
      </c>
      <c r="GE4474">
        <v>0</v>
      </c>
      <c r="GF4474">
        <v>0</v>
      </c>
      <c r="GG4474">
        <v>0</v>
      </c>
      <c r="GH4474">
        <v>0</v>
      </c>
      <c r="GI4474">
        <v>0</v>
      </c>
      <c r="GJ4474">
        <v>0</v>
      </c>
      <c r="GK4474">
        <v>0</v>
      </c>
      <c r="GL4474">
        <v>0</v>
      </c>
      <c r="GM4474">
        <v>0</v>
      </c>
      <c r="GN4474">
        <v>0</v>
      </c>
      <c r="GO4474">
        <v>0</v>
      </c>
      <c r="GP4474">
        <v>0</v>
      </c>
      <c r="GQ4474">
        <v>0</v>
      </c>
      <c r="GR4474">
        <v>0</v>
      </c>
      <c r="GS4474">
        <v>0</v>
      </c>
      <c r="GT4474">
        <v>0</v>
      </c>
      <c r="GU4474">
        <v>0</v>
      </c>
      <c r="GV4474">
        <v>0</v>
      </c>
      <c r="GW4474">
        <v>0</v>
      </c>
      <c r="GX4474">
        <v>0</v>
      </c>
      <c r="GY4474">
        <v>0</v>
      </c>
      <c r="GZ4474">
        <v>0</v>
      </c>
      <c r="HA4474">
        <v>0</v>
      </c>
      <c r="HB4474">
        <v>0</v>
      </c>
      <c r="HC4474">
        <v>0</v>
      </c>
      <c r="HD4474">
        <v>0</v>
      </c>
      <c r="HE4474">
        <v>0</v>
      </c>
      <c r="HF4474">
        <v>0</v>
      </c>
      <c r="HG4474">
        <v>0</v>
      </c>
      <c r="HH4474">
        <v>0</v>
      </c>
      <c r="HI4474">
        <v>0</v>
      </c>
      <c r="HJ4474">
        <v>0</v>
      </c>
      <c r="HK4474">
        <v>0</v>
      </c>
      <c r="HL4474">
        <v>0</v>
      </c>
      <c r="HM4474">
        <v>0</v>
      </c>
      <c r="HN4474">
        <v>0</v>
      </c>
      <c r="HO4474">
        <v>0</v>
      </c>
      <c r="HP4474">
        <v>0</v>
      </c>
      <c r="HQ4474">
        <v>8</v>
      </c>
      <c r="HR4474">
        <v>8</v>
      </c>
      <c r="HS4474">
        <v>0</v>
      </c>
      <c r="HT4474">
        <v>0</v>
      </c>
      <c r="HU4474">
        <v>0</v>
      </c>
      <c r="HV4474">
        <v>0</v>
      </c>
      <c r="HW4474">
        <v>0</v>
      </c>
      <c r="HX4474">
        <v>0</v>
      </c>
      <c r="HY4474">
        <v>0</v>
      </c>
      <c r="HZ4474">
        <v>0</v>
      </c>
      <c r="IA4474">
        <v>0</v>
      </c>
      <c r="IB4474">
        <v>0</v>
      </c>
      <c r="IC4474">
        <v>0</v>
      </c>
      <c r="ID4474">
        <v>0</v>
      </c>
      <c r="IE4474">
        <v>0</v>
      </c>
      <c r="IF4474">
        <v>0</v>
      </c>
      <c r="IG4474">
        <v>0</v>
      </c>
      <c r="IH4474">
        <v>0</v>
      </c>
      <c r="II4474">
        <v>0</v>
      </c>
      <c r="IJ4474">
        <v>0</v>
      </c>
      <c r="IK4474">
        <v>0</v>
      </c>
      <c r="IL4474">
        <v>0</v>
      </c>
      <c r="IM4474">
        <v>0</v>
      </c>
      <c r="IN4474">
        <v>0</v>
      </c>
      <c r="IO4474">
        <v>0</v>
      </c>
      <c r="IP4474">
        <v>0</v>
      </c>
      <c r="IQ4474">
        <v>0</v>
      </c>
      <c r="IR4474">
        <v>0</v>
      </c>
      <c r="IS4474">
        <v>0</v>
      </c>
      <c r="IT4474">
        <v>0</v>
      </c>
      <c r="IU4474">
        <v>0</v>
      </c>
      <c r="IV4474">
        <v>0</v>
      </c>
      <c r="IW4474">
        <v>0</v>
      </c>
      <c r="IX4474">
        <v>0</v>
      </c>
      <c r="IY4474">
        <v>0</v>
      </c>
      <c r="IZ4474">
        <v>0</v>
      </c>
      <c r="JA4474">
        <v>0</v>
      </c>
      <c r="JB4474">
        <v>0</v>
      </c>
      <c r="JC4474">
        <v>0</v>
      </c>
      <c r="JD4474">
        <v>0</v>
      </c>
      <c r="JE4474">
        <v>0</v>
      </c>
      <c r="JF4474">
        <v>0</v>
      </c>
      <c r="JG4474">
        <v>0</v>
      </c>
      <c r="JH4474">
        <v>0</v>
      </c>
      <c r="JI4474">
        <v>0</v>
      </c>
      <c r="JJ4474">
        <v>0</v>
      </c>
      <c r="JK4474">
        <v>0</v>
      </c>
      <c r="JL4474">
        <v>0</v>
      </c>
      <c r="JM4474">
        <v>0</v>
      </c>
      <c r="JN4474">
        <v>0</v>
      </c>
      <c r="JO4474">
        <v>0</v>
      </c>
      <c r="JP4474">
        <v>0</v>
      </c>
      <c r="JQ4474">
        <v>0</v>
      </c>
      <c r="JR4474">
        <v>0</v>
      </c>
    </row>
    <row r="4475" spans="1:278" hidden="1" x14ac:dyDescent="0.2">
      <c r="A4475" s="1">
        <v>44196</v>
      </c>
      <c r="B4475">
        <v>4474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1</v>
      </c>
      <c r="BC4475">
        <v>0.15464468717245522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1</v>
      </c>
      <c r="CO4475">
        <v>16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168</v>
      </c>
      <c r="DN4475">
        <v>14</v>
      </c>
      <c r="DO4475">
        <v>1</v>
      </c>
      <c r="DP4475">
        <v>1</v>
      </c>
      <c r="DQ4475">
        <v>-999</v>
      </c>
      <c r="DR4475">
        <v>0</v>
      </c>
      <c r="DS4475">
        <v>0</v>
      </c>
      <c r="DT4475">
        <v>77.028868456254713</v>
      </c>
      <c r="DU4475">
        <v>65.693754350959779</v>
      </c>
      <c r="DV4475">
        <v>65.693754350959779</v>
      </c>
      <c r="DW4475">
        <v>0</v>
      </c>
      <c r="DX4475">
        <v>0</v>
      </c>
      <c r="DY4475">
        <v>0</v>
      </c>
      <c r="DZ4475">
        <v>58.69476148718968</v>
      </c>
      <c r="EA4475">
        <v>50.057586462111885</v>
      </c>
      <c r="EB4475">
        <v>50.057586462111885</v>
      </c>
      <c r="EC4475" s="2" t="s">
        <v>994</v>
      </c>
      <c r="ED4475">
        <v>0</v>
      </c>
      <c r="EE4475">
        <v>0</v>
      </c>
      <c r="EF4475">
        <v>2</v>
      </c>
      <c r="EG4475">
        <v>2</v>
      </c>
      <c r="EH4475">
        <v>0</v>
      </c>
      <c r="EI4475">
        <v>0.85284589618848894</v>
      </c>
      <c r="EJ4475">
        <v>0</v>
      </c>
      <c r="EK4475">
        <v>0</v>
      </c>
      <c r="EL4475">
        <v>0</v>
      </c>
      <c r="EM4475">
        <v>0</v>
      </c>
      <c r="EN4475">
        <v>7</v>
      </c>
      <c r="EO4475">
        <v>0</v>
      </c>
      <c r="EP4475">
        <v>2.3E-2</v>
      </c>
      <c r="EQ4475" s="1">
        <v>42004</v>
      </c>
      <c r="ER4475">
        <v>2</v>
      </c>
      <c r="ES4475">
        <v>0</v>
      </c>
      <c r="ET4475">
        <v>0</v>
      </c>
      <c r="EU4475">
        <v>0</v>
      </c>
      <c r="EV4475">
        <v>0</v>
      </c>
      <c r="EW4475">
        <v>0</v>
      </c>
      <c r="EX4475">
        <v>0</v>
      </c>
      <c r="EY4475">
        <v>0</v>
      </c>
      <c r="EZ4475" s="1">
        <v>46752</v>
      </c>
      <c r="FA4475">
        <v>15</v>
      </c>
      <c r="FB4475" s="2" t="s">
        <v>5737</v>
      </c>
      <c r="FC4475">
        <v>53.968795281485654</v>
      </c>
      <c r="FD4475">
        <v>0</v>
      </c>
      <c r="FE4475">
        <v>0.1356634903980761</v>
      </c>
      <c r="FF4475">
        <v>0</v>
      </c>
      <c r="FG4475">
        <v>0</v>
      </c>
      <c r="FH4475">
        <v>0</v>
      </c>
      <c r="FI4475">
        <v>0</v>
      </c>
      <c r="FJ4475">
        <v>0</v>
      </c>
      <c r="FK4475">
        <v>0</v>
      </c>
      <c r="FL4475">
        <v>0</v>
      </c>
      <c r="FM4475">
        <v>0</v>
      </c>
      <c r="FN4475">
        <v>0</v>
      </c>
      <c r="FO4475">
        <v>0</v>
      </c>
      <c r="FP4475">
        <v>0</v>
      </c>
      <c r="FQ4475">
        <v>0</v>
      </c>
      <c r="FR4475">
        <v>0</v>
      </c>
      <c r="FS4475">
        <v>0</v>
      </c>
      <c r="FT4475">
        <v>0</v>
      </c>
      <c r="FU4475">
        <v>0</v>
      </c>
      <c r="FV4475">
        <v>0</v>
      </c>
      <c r="FW4475">
        <v>0</v>
      </c>
      <c r="FX4475">
        <v>0</v>
      </c>
      <c r="FY4475">
        <v>0</v>
      </c>
      <c r="FZ4475">
        <v>0</v>
      </c>
      <c r="GA4475">
        <v>0</v>
      </c>
      <c r="GB4475">
        <v>0</v>
      </c>
      <c r="GC4475">
        <v>0</v>
      </c>
      <c r="GD4475">
        <v>0</v>
      </c>
      <c r="GE4475">
        <v>0</v>
      </c>
      <c r="GF4475">
        <v>0</v>
      </c>
      <c r="GG4475">
        <v>0</v>
      </c>
      <c r="GH4475">
        <v>0</v>
      </c>
      <c r="GI4475">
        <v>0</v>
      </c>
      <c r="GJ4475">
        <v>0</v>
      </c>
      <c r="GK4475">
        <v>0</v>
      </c>
      <c r="GL4475">
        <v>0</v>
      </c>
      <c r="GM4475">
        <v>0</v>
      </c>
      <c r="GN4475">
        <v>0</v>
      </c>
      <c r="GO4475">
        <v>0</v>
      </c>
      <c r="GP4475">
        <v>0</v>
      </c>
      <c r="GQ4475">
        <v>0</v>
      </c>
      <c r="GR4475">
        <v>0</v>
      </c>
      <c r="GS4475">
        <v>0</v>
      </c>
      <c r="GT4475">
        <v>0</v>
      </c>
      <c r="GU4475">
        <v>0</v>
      </c>
      <c r="GV4475">
        <v>0</v>
      </c>
      <c r="GW4475">
        <v>0</v>
      </c>
      <c r="GX4475">
        <v>0</v>
      </c>
      <c r="GY4475">
        <v>0</v>
      </c>
      <c r="GZ4475">
        <v>0</v>
      </c>
      <c r="HA4475">
        <v>0</v>
      </c>
      <c r="HB4475">
        <v>0</v>
      </c>
      <c r="HC4475">
        <v>0</v>
      </c>
      <c r="HD4475">
        <v>0</v>
      </c>
      <c r="HE4475">
        <v>0</v>
      </c>
      <c r="HF4475">
        <v>0</v>
      </c>
      <c r="HG4475">
        <v>0</v>
      </c>
      <c r="HH4475">
        <v>0</v>
      </c>
      <c r="HI4475">
        <v>0</v>
      </c>
      <c r="HJ4475">
        <v>0</v>
      </c>
      <c r="HK4475">
        <v>0</v>
      </c>
      <c r="HL4475">
        <v>0</v>
      </c>
      <c r="HM4475">
        <v>0</v>
      </c>
      <c r="HN4475">
        <v>0</v>
      </c>
      <c r="HO4475">
        <v>0</v>
      </c>
      <c r="HP4475">
        <v>0</v>
      </c>
      <c r="HQ4475">
        <v>8</v>
      </c>
      <c r="HR4475">
        <v>8</v>
      </c>
      <c r="HS4475">
        <v>0</v>
      </c>
      <c r="HT4475">
        <v>0</v>
      </c>
      <c r="HU4475">
        <v>0</v>
      </c>
      <c r="HV4475">
        <v>0</v>
      </c>
      <c r="HW4475">
        <v>0</v>
      </c>
      <c r="HX4475">
        <v>0</v>
      </c>
      <c r="HY4475">
        <v>0</v>
      </c>
      <c r="HZ4475">
        <v>0</v>
      </c>
      <c r="IA4475">
        <v>0</v>
      </c>
      <c r="IB4475">
        <v>0</v>
      </c>
      <c r="IC4475">
        <v>0</v>
      </c>
      <c r="ID4475">
        <v>0</v>
      </c>
      <c r="IE4475">
        <v>0</v>
      </c>
      <c r="IF4475">
        <v>0</v>
      </c>
      <c r="IG4475">
        <v>0</v>
      </c>
      <c r="IH4475">
        <v>0</v>
      </c>
      <c r="II4475">
        <v>0</v>
      </c>
      <c r="IJ4475">
        <v>0</v>
      </c>
      <c r="IK4475">
        <v>0</v>
      </c>
      <c r="IL4475">
        <v>0</v>
      </c>
      <c r="IM4475">
        <v>0</v>
      </c>
      <c r="IN4475">
        <v>0</v>
      </c>
      <c r="IO4475">
        <v>0</v>
      </c>
      <c r="IP4475">
        <v>0</v>
      </c>
      <c r="IQ4475">
        <v>0</v>
      </c>
      <c r="IR4475">
        <v>0</v>
      </c>
      <c r="IS4475">
        <v>0</v>
      </c>
      <c r="IT4475">
        <v>0</v>
      </c>
      <c r="IU4475">
        <v>0</v>
      </c>
      <c r="IV4475">
        <v>0</v>
      </c>
      <c r="IW4475">
        <v>0</v>
      </c>
      <c r="IX4475">
        <v>0</v>
      </c>
      <c r="IY4475">
        <v>0</v>
      </c>
      <c r="IZ4475">
        <v>0</v>
      </c>
      <c r="JA4475">
        <v>0</v>
      </c>
      <c r="JB4475">
        <v>0</v>
      </c>
      <c r="JC4475">
        <v>0</v>
      </c>
      <c r="JD4475">
        <v>0</v>
      </c>
      <c r="JE4475">
        <v>0</v>
      </c>
      <c r="JF4475">
        <v>0</v>
      </c>
      <c r="JG4475">
        <v>0</v>
      </c>
      <c r="JH4475">
        <v>0</v>
      </c>
      <c r="JI4475">
        <v>0</v>
      </c>
      <c r="JJ4475">
        <v>0</v>
      </c>
      <c r="JK4475">
        <v>0</v>
      </c>
      <c r="JL4475">
        <v>0</v>
      </c>
      <c r="JM4475">
        <v>0</v>
      </c>
      <c r="JN4475">
        <v>0</v>
      </c>
      <c r="JO4475">
        <v>0</v>
      </c>
      <c r="JP4475">
        <v>0</v>
      </c>
      <c r="JQ4475">
        <v>0</v>
      </c>
      <c r="JR4475">
        <v>0</v>
      </c>
    </row>
    <row r="4476" spans="1:278" hidden="1" x14ac:dyDescent="0.2">
      <c r="A4476" s="1">
        <v>44196</v>
      </c>
      <c r="B4476">
        <v>4475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1</v>
      </c>
      <c r="BC4476">
        <v>0.15464468717245522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1</v>
      </c>
      <c r="CO4476">
        <v>16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168</v>
      </c>
      <c r="DN4476">
        <v>14</v>
      </c>
      <c r="DO4476">
        <v>1</v>
      </c>
      <c r="DP4476">
        <v>1</v>
      </c>
      <c r="DQ4476">
        <v>-999</v>
      </c>
      <c r="DR4476">
        <v>0</v>
      </c>
      <c r="DS4476">
        <v>0</v>
      </c>
      <c r="DT4476">
        <v>101.11505277769174</v>
      </c>
      <c r="DU4476">
        <v>83.054633823304542</v>
      </c>
      <c r="DV4476">
        <v>83.054633823304542</v>
      </c>
      <c r="DW4476">
        <v>0</v>
      </c>
      <c r="DX4476">
        <v>0</v>
      </c>
      <c r="DY4476">
        <v>0</v>
      </c>
      <c r="DZ4476">
        <v>77.023137553827837</v>
      </c>
      <c r="EA4476">
        <v>63.265837377543633</v>
      </c>
      <c r="EB4476">
        <v>63.265837377543633</v>
      </c>
      <c r="EC4476" s="2" t="s">
        <v>994</v>
      </c>
      <c r="ED4476">
        <v>0</v>
      </c>
      <c r="EE4476">
        <v>0</v>
      </c>
      <c r="EF4476">
        <v>2</v>
      </c>
      <c r="EG4476">
        <v>2</v>
      </c>
      <c r="EH4476">
        <v>0</v>
      </c>
      <c r="EI4476">
        <v>0.82138743482541365</v>
      </c>
      <c r="EJ4476">
        <v>0</v>
      </c>
      <c r="EK4476">
        <v>0</v>
      </c>
      <c r="EL4476">
        <v>0</v>
      </c>
      <c r="EM4476">
        <v>0</v>
      </c>
      <c r="EN4476">
        <v>8</v>
      </c>
      <c r="EO4476">
        <v>0</v>
      </c>
      <c r="EP4476">
        <v>2.4899999999999999E-2</v>
      </c>
      <c r="EQ4476" s="1">
        <v>42369</v>
      </c>
      <c r="ER4476">
        <v>3</v>
      </c>
      <c r="ES4476">
        <v>0</v>
      </c>
      <c r="ET4476">
        <v>0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 s="1">
        <v>47118</v>
      </c>
      <c r="FA4476">
        <v>16</v>
      </c>
      <c r="FB4476" s="2" t="s">
        <v>5738</v>
      </c>
      <c r="FC4476">
        <v>70.844317105831578</v>
      </c>
      <c r="FD4476">
        <v>0</v>
      </c>
      <c r="FE4476">
        <v>0.1356634903980761</v>
      </c>
      <c r="FF4476">
        <v>0</v>
      </c>
      <c r="FG4476">
        <v>0</v>
      </c>
      <c r="FH4476">
        <v>0</v>
      </c>
      <c r="FI4476">
        <v>0</v>
      </c>
      <c r="FJ4476">
        <v>0</v>
      </c>
      <c r="FK4476">
        <v>0</v>
      </c>
      <c r="FL4476">
        <v>0</v>
      </c>
      <c r="FM4476">
        <v>0</v>
      </c>
      <c r="FN4476">
        <v>0</v>
      </c>
      <c r="FO4476">
        <v>0</v>
      </c>
      <c r="FP4476">
        <v>0</v>
      </c>
      <c r="FQ4476">
        <v>0</v>
      </c>
      <c r="FR4476">
        <v>0</v>
      </c>
      <c r="FS4476">
        <v>0</v>
      </c>
      <c r="FT4476">
        <v>0</v>
      </c>
      <c r="FU4476">
        <v>0</v>
      </c>
      <c r="FV4476">
        <v>0</v>
      </c>
      <c r="FW4476">
        <v>0</v>
      </c>
      <c r="FX4476">
        <v>0</v>
      </c>
      <c r="FY4476">
        <v>0</v>
      </c>
      <c r="FZ4476">
        <v>0</v>
      </c>
      <c r="GA4476">
        <v>0</v>
      </c>
      <c r="GB4476">
        <v>0</v>
      </c>
      <c r="GC4476">
        <v>0</v>
      </c>
      <c r="GD4476">
        <v>0</v>
      </c>
      <c r="GE4476">
        <v>0</v>
      </c>
      <c r="GF4476">
        <v>0</v>
      </c>
      <c r="GG4476">
        <v>0</v>
      </c>
      <c r="GH4476">
        <v>0</v>
      </c>
      <c r="GI4476">
        <v>0</v>
      </c>
      <c r="GJ4476">
        <v>0</v>
      </c>
      <c r="GK4476">
        <v>0</v>
      </c>
      <c r="GL4476">
        <v>0</v>
      </c>
      <c r="GM4476">
        <v>0</v>
      </c>
      <c r="GN4476">
        <v>0</v>
      </c>
      <c r="GO4476">
        <v>0</v>
      </c>
      <c r="GP4476">
        <v>0</v>
      </c>
      <c r="GQ4476">
        <v>0</v>
      </c>
      <c r="GR4476">
        <v>0</v>
      </c>
      <c r="GS4476">
        <v>0</v>
      </c>
      <c r="GT4476">
        <v>0</v>
      </c>
      <c r="GU4476">
        <v>0</v>
      </c>
      <c r="GV4476">
        <v>0</v>
      </c>
      <c r="GW4476">
        <v>0</v>
      </c>
      <c r="GX4476">
        <v>0</v>
      </c>
      <c r="GY4476">
        <v>0</v>
      </c>
      <c r="GZ4476">
        <v>0</v>
      </c>
      <c r="HA4476">
        <v>0</v>
      </c>
      <c r="HB4476">
        <v>0</v>
      </c>
      <c r="HC4476">
        <v>0</v>
      </c>
      <c r="HD4476">
        <v>0</v>
      </c>
      <c r="HE4476">
        <v>0</v>
      </c>
      <c r="HF4476">
        <v>0</v>
      </c>
      <c r="HG4476">
        <v>0</v>
      </c>
      <c r="HH4476">
        <v>0</v>
      </c>
      <c r="HI4476">
        <v>0</v>
      </c>
      <c r="HJ4476">
        <v>0</v>
      </c>
      <c r="HK4476">
        <v>0</v>
      </c>
      <c r="HL4476">
        <v>0</v>
      </c>
      <c r="HM4476">
        <v>0</v>
      </c>
      <c r="HN4476">
        <v>0</v>
      </c>
      <c r="HO4476">
        <v>0</v>
      </c>
      <c r="HP4476">
        <v>0</v>
      </c>
      <c r="HQ4476">
        <v>8</v>
      </c>
      <c r="HR4476">
        <v>8</v>
      </c>
      <c r="HS4476">
        <v>0</v>
      </c>
      <c r="HT4476">
        <v>0</v>
      </c>
      <c r="HU4476">
        <v>0</v>
      </c>
      <c r="HV4476">
        <v>0</v>
      </c>
      <c r="HW4476">
        <v>0</v>
      </c>
      <c r="HX4476">
        <v>0</v>
      </c>
      <c r="HY4476">
        <v>0</v>
      </c>
      <c r="HZ4476">
        <v>0</v>
      </c>
      <c r="IA4476">
        <v>0</v>
      </c>
      <c r="IB4476">
        <v>0</v>
      </c>
      <c r="IC4476">
        <v>0</v>
      </c>
      <c r="ID4476">
        <v>0</v>
      </c>
      <c r="IE4476">
        <v>0</v>
      </c>
      <c r="IF4476">
        <v>0</v>
      </c>
      <c r="IG4476">
        <v>0</v>
      </c>
      <c r="IH4476">
        <v>0</v>
      </c>
      <c r="II4476">
        <v>0</v>
      </c>
      <c r="IJ4476">
        <v>0</v>
      </c>
      <c r="IK4476">
        <v>0</v>
      </c>
      <c r="IL4476">
        <v>0</v>
      </c>
      <c r="IM4476">
        <v>0</v>
      </c>
      <c r="IN4476">
        <v>0</v>
      </c>
      <c r="IO4476">
        <v>0</v>
      </c>
      <c r="IP4476">
        <v>0</v>
      </c>
      <c r="IQ4476">
        <v>0</v>
      </c>
      <c r="IR4476">
        <v>0</v>
      </c>
      <c r="IS4476">
        <v>0</v>
      </c>
      <c r="IT4476">
        <v>0</v>
      </c>
      <c r="IU4476">
        <v>0</v>
      </c>
      <c r="IV4476">
        <v>0</v>
      </c>
      <c r="IW4476">
        <v>0</v>
      </c>
      <c r="IX4476">
        <v>0</v>
      </c>
      <c r="IY4476">
        <v>0</v>
      </c>
      <c r="IZ4476">
        <v>0</v>
      </c>
      <c r="JA4476">
        <v>0</v>
      </c>
      <c r="JB4476">
        <v>0</v>
      </c>
      <c r="JC4476">
        <v>0</v>
      </c>
      <c r="JD4476">
        <v>0</v>
      </c>
      <c r="JE4476">
        <v>0</v>
      </c>
      <c r="JF4476">
        <v>0</v>
      </c>
      <c r="JG4476">
        <v>0</v>
      </c>
      <c r="JH4476">
        <v>0</v>
      </c>
      <c r="JI4476">
        <v>0</v>
      </c>
      <c r="JJ4476">
        <v>0</v>
      </c>
      <c r="JK4476">
        <v>0</v>
      </c>
      <c r="JL4476">
        <v>0</v>
      </c>
      <c r="JM4476">
        <v>0</v>
      </c>
      <c r="JN4476">
        <v>0</v>
      </c>
      <c r="JO4476">
        <v>0</v>
      </c>
      <c r="JP4476">
        <v>0</v>
      </c>
      <c r="JQ4476">
        <v>0</v>
      </c>
      <c r="JR4476">
        <v>0</v>
      </c>
    </row>
    <row r="4477" spans="1:278" hidden="1" x14ac:dyDescent="0.2">
      <c r="A4477" s="1">
        <v>44196</v>
      </c>
      <c r="B4477">
        <v>4476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1</v>
      </c>
      <c r="BC4477">
        <v>0.15464468717245522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1</v>
      </c>
      <c r="CO4477">
        <v>16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168</v>
      </c>
      <c r="DN4477">
        <v>14</v>
      </c>
      <c r="DO4477">
        <v>1</v>
      </c>
      <c r="DP4477">
        <v>1</v>
      </c>
      <c r="DQ4477">
        <v>-999</v>
      </c>
      <c r="DR4477">
        <v>0</v>
      </c>
      <c r="DS4477">
        <v>0</v>
      </c>
      <c r="DT4477">
        <v>65.794604856870137</v>
      </c>
      <c r="DU4477">
        <v>50.161668936525956</v>
      </c>
      <c r="DV4477">
        <v>50.161668936525956</v>
      </c>
      <c r="DW4477">
        <v>0</v>
      </c>
      <c r="DX4477">
        <v>0</v>
      </c>
      <c r="DY4477">
        <v>0</v>
      </c>
      <c r="DZ4477">
        <v>50.146746179438196</v>
      </c>
      <c r="EA4477">
        <v>38.231774255185286</v>
      </c>
      <c r="EB4477">
        <v>38.231774255185286</v>
      </c>
      <c r="EC4477" s="2" t="s">
        <v>994</v>
      </c>
      <c r="ED4477">
        <v>0</v>
      </c>
      <c r="EE4477">
        <v>0</v>
      </c>
      <c r="EF4477">
        <v>2</v>
      </c>
      <c r="EG4477">
        <v>2</v>
      </c>
      <c r="EH4477">
        <v>0</v>
      </c>
      <c r="EI4477">
        <v>0.76239790550680964</v>
      </c>
      <c r="EJ4477">
        <v>0</v>
      </c>
      <c r="EK4477">
        <v>0</v>
      </c>
      <c r="EL4477">
        <v>0</v>
      </c>
      <c r="EM4477">
        <v>0</v>
      </c>
      <c r="EN4477">
        <v>10</v>
      </c>
      <c r="EO4477">
        <v>0</v>
      </c>
      <c r="EP4477">
        <v>2.75E-2</v>
      </c>
      <c r="EQ4477" s="1">
        <v>43100</v>
      </c>
      <c r="ER4477">
        <v>5</v>
      </c>
      <c r="ES4477">
        <v>0</v>
      </c>
      <c r="ET4477">
        <v>0</v>
      </c>
      <c r="EU4477">
        <v>0</v>
      </c>
      <c r="EV4477">
        <v>0</v>
      </c>
      <c r="EW4477">
        <v>0</v>
      </c>
      <c r="EX4477">
        <v>0</v>
      </c>
      <c r="EY4477">
        <v>0</v>
      </c>
      <c r="EZ4477" s="1">
        <v>47848</v>
      </c>
      <c r="FA4477">
        <v>18</v>
      </c>
      <c r="FB4477" s="2" t="s">
        <v>5739</v>
      </c>
      <c r="FC4477">
        <v>46.097724545397796</v>
      </c>
      <c r="FD4477">
        <v>0</v>
      </c>
      <c r="FE4477">
        <v>0.1356634903980761</v>
      </c>
      <c r="FF4477">
        <v>0</v>
      </c>
      <c r="FG4477">
        <v>0</v>
      </c>
      <c r="FH4477">
        <v>0</v>
      </c>
      <c r="FI4477">
        <v>0</v>
      </c>
      <c r="FJ4477">
        <v>0</v>
      </c>
      <c r="FK4477">
        <v>0</v>
      </c>
      <c r="FL4477">
        <v>0</v>
      </c>
      <c r="FM4477">
        <v>0</v>
      </c>
      <c r="FN4477">
        <v>0</v>
      </c>
      <c r="FO4477">
        <v>0</v>
      </c>
      <c r="FP4477">
        <v>0</v>
      </c>
      <c r="FQ4477">
        <v>0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0</v>
      </c>
      <c r="GC4477">
        <v>0</v>
      </c>
      <c r="GD4477">
        <v>0</v>
      </c>
      <c r="GE4477">
        <v>0</v>
      </c>
      <c r="GF4477">
        <v>0</v>
      </c>
      <c r="GG4477">
        <v>0</v>
      </c>
      <c r="GH4477">
        <v>0</v>
      </c>
      <c r="GI4477">
        <v>0</v>
      </c>
      <c r="GJ4477">
        <v>0</v>
      </c>
      <c r="GK4477">
        <v>0</v>
      </c>
      <c r="GL4477">
        <v>0</v>
      </c>
      <c r="GM4477">
        <v>0</v>
      </c>
      <c r="GN4477">
        <v>0</v>
      </c>
      <c r="GO4477">
        <v>0</v>
      </c>
      <c r="GP4477">
        <v>0</v>
      </c>
      <c r="GQ4477">
        <v>0</v>
      </c>
      <c r="GR4477">
        <v>0</v>
      </c>
      <c r="GS4477">
        <v>0</v>
      </c>
      <c r="GT4477">
        <v>0</v>
      </c>
      <c r="GU4477">
        <v>0</v>
      </c>
      <c r="GV4477">
        <v>0</v>
      </c>
      <c r="GW4477">
        <v>0</v>
      </c>
      <c r="GX4477">
        <v>0</v>
      </c>
      <c r="GY4477">
        <v>0</v>
      </c>
      <c r="GZ4477">
        <v>0</v>
      </c>
      <c r="HA4477">
        <v>0</v>
      </c>
      <c r="HB4477">
        <v>0</v>
      </c>
      <c r="HC4477">
        <v>0</v>
      </c>
      <c r="HD4477">
        <v>0</v>
      </c>
      <c r="HE4477">
        <v>0</v>
      </c>
      <c r="HF4477">
        <v>0</v>
      </c>
      <c r="HG4477">
        <v>0</v>
      </c>
      <c r="HH4477">
        <v>0</v>
      </c>
      <c r="HI4477">
        <v>0</v>
      </c>
      <c r="HJ4477">
        <v>0</v>
      </c>
      <c r="HK4477">
        <v>0</v>
      </c>
      <c r="HL4477">
        <v>0</v>
      </c>
      <c r="HM4477">
        <v>0</v>
      </c>
      <c r="HN4477">
        <v>0</v>
      </c>
      <c r="HO4477">
        <v>0</v>
      </c>
      <c r="HP4477">
        <v>0</v>
      </c>
      <c r="HQ4477">
        <v>8</v>
      </c>
      <c r="HR4477">
        <v>8</v>
      </c>
      <c r="HS4477">
        <v>0</v>
      </c>
      <c r="HT4477">
        <v>0</v>
      </c>
      <c r="HU4477">
        <v>0</v>
      </c>
      <c r="HV4477">
        <v>0</v>
      </c>
      <c r="HW4477">
        <v>0</v>
      </c>
      <c r="HX4477">
        <v>0</v>
      </c>
      <c r="HY4477">
        <v>0</v>
      </c>
      <c r="HZ4477">
        <v>0</v>
      </c>
      <c r="IA4477">
        <v>0</v>
      </c>
      <c r="IB4477">
        <v>0</v>
      </c>
      <c r="IC4477">
        <v>0</v>
      </c>
      <c r="ID4477">
        <v>0</v>
      </c>
      <c r="IE4477">
        <v>0</v>
      </c>
      <c r="IF4477">
        <v>0</v>
      </c>
      <c r="IG4477">
        <v>0</v>
      </c>
      <c r="IH4477">
        <v>0</v>
      </c>
      <c r="II4477">
        <v>0</v>
      </c>
      <c r="IJ4477">
        <v>0</v>
      </c>
      <c r="IK4477">
        <v>0</v>
      </c>
      <c r="IL4477">
        <v>0</v>
      </c>
      <c r="IM4477">
        <v>0</v>
      </c>
      <c r="IN4477">
        <v>0</v>
      </c>
      <c r="IO4477">
        <v>0</v>
      </c>
      <c r="IP4477">
        <v>0</v>
      </c>
      <c r="IQ4477">
        <v>0</v>
      </c>
      <c r="IR4477">
        <v>0</v>
      </c>
      <c r="IS4477">
        <v>0</v>
      </c>
      <c r="IT4477">
        <v>0</v>
      </c>
      <c r="IU4477">
        <v>0</v>
      </c>
      <c r="IV4477">
        <v>0</v>
      </c>
      <c r="IW4477">
        <v>0</v>
      </c>
      <c r="IX4477">
        <v>0</v>
      </c>
      <c r="IY4477">
        <v>0</v>
      </c>
      <c r="IZ4477">
        <v>0</v>
      </c>
      <c r="JA4477">
        <v>0</v>
      </c>
      <c r="JB4477">
        <v>0</v>
      </c>
      <c r="JC4477">
        <v>0</v>
      </c>
      <c r="JD4477">
        <v>0</v>
      </c>
      <c r="JE4477">
        <v>0</v>
      </c>
      <c r="JF4477">
        <v>0</v>
      </c>
      <c r="JG4477">
        <v>0</v>
      </c>
      <c r="JH4477">
        <v>0</v>
      </c>
      <c r="JI4477">
        <v>0</v>
      </c>
      <c r="JJ4477">
        <v>0</v>
      </c>
      <c r="JK4477">
        <v>0</v>
      </c>
      <c r="JL4477">
        <v>0</v>
      </c>
      <c r="JM4477">
        <v>0</v>
      </c>
      <c r="JN4477">
        <v>0</v>
      </c>
      <c r="JO4477">
        <v>0</v>
      </c>
      <c r="JP4477">
        <v>0</v>
      </c>
      <c r="JQ4477">
        <v>0</v>
      </c>
      <c r="JR4477">
        <v>0</v>
      </c>
    </row>
    <row r="4478" spans="1:278" hidden="1" x14ac:dyDescent="0.2">
      <c r="A4478" s="1">
        <v>44196</v>
      </c>
      <c r="B4478">
        <v>4477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1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1</v>
      </c>
      <c r="BC4478">
        <v>0.15464468717245522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1</v>
      </c>
      <c r="CO4478">
        <v>16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168</v>
      </c>
      <c r="DN4478">
        <v>14</v>
      </c>
      <c r="DO4478">
        <v>1</v>
      </c>
      <c r="DP4478">
        <v>1</v>
      </c>
      <c r="DQ4478">
        <v>-999</v>
      </c>
      <c r="DR4478">
        <v>0</v>
      </c>
      <c r="DS4478">
        <v>0</v>
      </c>
      <c r="DT4478">
        <v>92.585389491170645</v>
      </c>
      <c r="DU4478">
        <v>74.005684569499181</v>
      </c>
      <c r="DV4478">
        <v>74.005684569499181</v>
      </c>
      <c r="DW4478">
        <v>0</v>
      </c>
      <c r="DX4478">
        <v>0</v>
      </c>
      <c r="DY4478">
        <v>0</v>
      </c>
      <c r="DZ4478">
        <v>70.52959405630827</v>
      </c>
      <c r="EA4478">
        <v>56.375967301447041</v>
      </c>
      <c r="EB4478">
        <v>56.375967301447041</v>
      </c>
      <c r="EC4478" s="2" t="s">
        <v>994</v>
      </c>
      <c r="ED4478">
        <v>0</v>
      </c>
      <c r="EE4478">
        <v>0</v>
      </c>
      <c r="EF4478">
        <v>2</v>
      </c>
      <c r="EG4478">
        <v>2</v>
      </c>
      <c r="EH4478">
        <v>0</v>
      </c>
      <c r="EI4478">
        <v>0.79932357552545263</v>
      </c>
      <c r="EJ4478">
        <v>0</v>
      </c>
      <c r="EK4478">
        <v>0</v>
      </c>
      <c r="EL4478">
        <v>0</v>
      </c>
      <c r="EM4478">
        <v>0</v>
      </c>
      <c r="EN4478">
        <v>9</v>
      </c>
      <c r="EO4478">
        <v>0</v>
      </c>
      <c r="EP4478">
        <v>2.52E-2</v>
      </c>
      <c r="EQ4478" s="1">
        <v>42735</v>
      </c>
      <c r="ER4478">
        <v>4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 s="1">
        <v>47483</v>
      </c>
      <c r="FA4478">
        <v>17</v>
      </c>
      <c r="FB4478" s="2" t="s">
        <v>5740</v>
      </c>
      <c r="FC4478">
        <v>64.868172565009445</v>
      </c>
      <c r="FD4478">
        <v>0</v>
      </c>
      <c r="FE4478">
        <v>0.1356634903980761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0</v>
      </c>
      <c r="FV4478">
        <v>0</v>
      </c>
      <c r="FW4478">
        <v>0</v>
      </c>
      <c r="FX4478">
        <v>0</v>
      </c>
      <c r="FY4478">
        <v>0</v>
      </c>
      <c r="FZ4478">
        <v>0</v>
      </c>
      <c r="GA4478">
        <v>0</v>
      </c>
      <c r="GB4478">
        <v>0</v>
      </c>
      <c r="GC4478">
        <v>0</v>
      </c>
      <c r="GD4478">
        <v>0</v>
      </c>
      <c r="GE4478">
        <v>0</v>
      </c>
      <c r="GF4478">
        <v>0</v>
      </c>
      <c r="GG4478">
        <v>0</v>
      </c>
      <c r="GH4478">
        <v>0</v>
      </c>
      <c r="GI4478">
        <v>0</v>
      </c>
      <c r="GJ4478">
        <v>0</v>
      </c>
      <c r="GK4478">
        <v>0</v>
      </c>
      <c r="GL4478">
        <v>0</v>
      </c>
      <c r="GM4478">
        <v>0</v>
      </c>
      <c r="GN4478">
        <v>0</v>
      </c>
      <c r="GO4478">
        <v>0</v>
      </c>
      <c r="GP4478">
        <v>0</v>
      </c>
      <c r="GQ4478">
        <v>0</v>
      </c>
      <c r="GR4478">
        <v>0</v>
      </c>
      <c r="GS4478">
        <v>0</v>
      </c>
      <c r="GT4478">
        <v>0</v>
      </c>
      <c r="GU4478">
        <v>0</v>
      </c>
      <c r="GV4478">
        <v>0</v>
      </c>
      <c r="GW4478">
        <v>0</v>
      </c>
      <c r="GX4478">
        <v>0</v>
      </c>
      <c r="GY4478">
        <v>0</v>
      </c>
      <c r="GZ4478">
        <v>0</v>
      </c>
      <c r="HA4478">
        <v>0</v>
      </c>
      <c r="HB4478">
        <v>0</v>
      </c>
      <c r="HC4478">
        <v>0</v>
      </c>
      <c r="HD4478">
        <v>0</v>
      </c>
      <c r="HE4478">
        <v>0</v>
      </c>
      <c r="HF4478">
        <v>0</v>
      </c>
      <c r="HG4478">
        <v>0</v>
      </c>
      <c r="HH4478">
        <v>0</v>
      </c>
      <c r="HI4478">
        <v>0</v>
      </c>
      <c r="HJ4478">
        <v>0</v>
      </c>
      <c r="HK4478">
        <v>0</v>
      </c>
      <c r="HL4478">
        <v>0</v>
      </c>
      <c r="HM4478">
        <v>0</v>
      </c>
      <c r="HN4478">
        <v>0</v>
      </c>
      <c r="HO4478">
        <v>0</v>
      </c>
      <c r="HP4478">
        <v>0</v>
      </c>
      <c r="HQ4478">
        <v>8</v>
      </c>
      <c r="HR4478">
        <v>8</v>
      </c>
      <c r="HS4478">
        <v>0</v>
      </c>
      <c r="HT4478">
        <v>0</v>
      </c>
      <c r="HU4478">
        <v>0</v>
      </c>
      <c r="HV4478">
        <v>0</v>
      </c>
      <c r="HW4478">
        <v>0</v>
      </c>
      <c r="HX4478">
        <v>0</v>
      </c>
      <c r="HY4478">
        <v>0</v>
      </c>
      <c r="HZ4478">
        <v>0</v>
      </c>
      <c r="IA4478">
        <v>0</v>
      </c>
      <c r="IB4478">
        <v>0</v>
      </c>
      <c r="IC4478">
        <v>0</v>
      </c>
      <c r="ID4478">
        <v>0</v>
      </c>
      <c r="IE4478">
        <v>0</v>
      </c>
      <c r="IF4478">
        <v>0</v>
      </c>
      <c r="IG4478">
        <v>0</v>
      </c>
      <c r="IH4478">
        <v>0</v>
      </c>
      <c r="II4478">
        <v>0</v>
      </c>
      <c r="IJ4478">
        <v>0</v>
      </c>
      <c r="IK4478">
        <v>0</v>
      </c>
      <c r="IL4478">
        <v>0</v>
      </c>
      <c r="IM4478">
        <v>0</v>
      </c>
      <c r="IN4478">
        <v>0</v>
      </c>
      <c r="IO4478">
        <v>0</v>
      </c>
      <c r="IP4478">
        <v>0</v>
      </c>
      <c r="IQ4478">
        <v>0</v>
      </c>
      <c r="IR4478">
        <v>0</v>
      </c>
      <c r="IS4478">
        <v>0</v>
      </c>
      <c r="IT4478">
        <v>0</v>
      </c>
      <c r="IU4478">
        <v>0</v>
      </c>
      <c r="IV4478">
        <v>0</v>
      </c>
      <c r="IW4478">
        <v>0</v>
      </c>
      <c r="IX4478">
        <v>0</v>
      </c>
      <c r="IY4478">
        <v>0</v>
      </c>
      <c r="IZ4478">
        <v>0</v>
      </c>
      <c r="JA4478">
        <v>0</v>
      </c>
      <c r="JB4478">
        <v>0</v>
      </c>
      <c r="JC4478">
        <v>0</v>
      </c>
      <c r="JD4478">
        <v>0</v>
      </c>
      <c r="JE4478">
        <v>0</v>
      </c>
      <c r="JF4478">
        <v>0</v>
      </c>
      <c r="JG4478">
        <v>0</v>
      </c>
      <c r="JH4478">
        <v>0</v>
      </c>
      <c r="JI4478">
        <v>0</v>
      </c>
      <c r="JJ4478">
        <v>0</v>
      </c>
      <c r="JK4478">
        <v>0</v>
      </c>
      <c r="JL4478">
        <v>0</v>
      </c>
      <c r="JM4478">
        <v>0</v>
      </c>
      <c r="JN4478">
        <v>0</v>
      </c>
      <c r="JO4478">
        <v>0</v>
      </c>
      <c r="JP4478">
        <v>0</v>
      </c>
      <c r="JQ4478">
        <v>0</v>
      </c>
      <c r="JR4478">
        <v>0</v>
      </c>
    </row>
    <row r="4479" spans="1:278" hidden="1" x14ac:dyDescent="0.2">
      <c r="A4479" s="1">
        <v>44196</v>
      </c>
      <c r="B4479">
        <v>4478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1</v>
      </c>
      <c r="BC4479">
        <v>0.15464468717245522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1</v>
      </c>
      <c r="CO4479">
        <v>16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168</v>
      </c>
      <c r="DN4479">
        <v>14</v>
      </c>
      <c r="DO4479">
        <v>1</v>
      </c>
      <c r="DP4479">
        <v>1</v>
      </c>
      <c r="DQ4479">
        <v>-999</v>
      </c>
      <c r="DR4479">
        <v>0</v>
      </c>
      <c r="DS4479">
        <v>0</v>
      </c>
      <c r="DT4479">
        <v>51.393343034025747</v>
      </c>
      <c r="DU4479">
        <v>37.76801160865142</v>
      </c>
      <c r="DV4479">
        <v>37.76801160865142</v>
      </c>
      <c r="DW4479">
        <v>0</v>
      </c>
      <c r="DX4479">
        <v>0</v>
      </c>
      <c r="DY4479">
        <v>0</v>
      </c>
      <c r="DZ4479">
        <v>39.340441778302193</v>
      </c>
      <c r="EA4479">
        <v>28.910558723309535</v>
      </c>
      <c r="EB4479">
        <v>28.910558723309535</v>
      </c>
      <c r="EC4479" s="2" t="s">
        <v>994</v>
      </c>
      <c r="ED4479">
        <v>0</v>
      </c>
      <c r="EE4479">
        <v>0</v>
      </c>
      <c r="EF4479">
        <v>2</v>
      </c>
      <c r="EG4479">
        <v>2</v>
      </c>
      <c r="EH4479">
        <v>0</v>
      </c>
      <c r="EI4479">
        <v>0.73488139472940162</v>
      </c>
      <c r="EJ4479">
        <v>0</v>
      </c>
      <c r="EK4479">
        <v>0</v>
      </c>
      <c r="EL4479">
        <v>0</v>
      </c>
      <c r="EM4479">
        <v>0</v>
      </c>
      <c r="EN4479">
        <v>11</v>
      </c>
      <c r="EO4479">
        <v>0</v>
      </c>
      <c r="EP4479">
        <v>2.8400000000000002E-2</v>
      </c>
      <c r="EQ4479" s="1">
        <v>43465</v>
      </c>
      <c r="ER4479">
        <v>6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 s="1">
        <v>48213</v>
      </c>
      <c r="FA4479">
        <v>19</v>
      </c>
      <c r="FB4479" s="2" t="s">
        <v>5741</v>
      </c>
      <c r="FC4479">
        <v>36.007757411163766</v>
      </c>
      <c r="FD4479">
        <v>0</v>
      </c>
      <c r="FE4479">
        <v>0.1356634903980761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0</v>
      </c>
      <c r="FV4479">
        <v>0</v>
      </c>
      <c r="FW4479">
        <v>0</v>
      </c>
      <c r="FX4479">
        <v>0</v>
      </c>
      <c r="FY4479">
        <v>0</v>
      </c>
      <c r="FZ4479">
        <v>0</v>
      </c>
      <c r="GA4479">
        <v>0</v>
      </c>
      <c r="GB4479">
        <v>0</v>
      </c>
      <c r="GC4479">
        <v>0</v>
      </c>
      <c r="GD4479">
        <v>0</v>
      </c>
      <c r="GE4479">
        <v>0</v>
      </c>
      <c r="GF4479">
        <v>0</v>
      </c>
      <c r="GG4479">
        <v>0</v>
      </c>
      <c r="GH4479">
        <v>0</v>
      </c>
      <c r="GI4479">
        <v>0</v>
      </c>
      <c r="GJ4479">
        <v>0</v>
      </c>
      <c r="GK4479">
        <v>0</v>
      </c>
      <c r="GL4479">
        <v>0</v>
      </c>
      <c r="GM4479">
        <v>0</v>
      </c>
      <c r="GN4479">
        <v>0</v>
      </c>
      <c r="GO4479">
        <v>0</v>
      </c>
      <c r="GP4479">
        <v>0</v>
      </c>
      <c r="GQ4479">
        <v>0</v>
      </c>
      <c r="GR4479">
        <v>0</v>
      </c>
      <c r="GS4479">
        <v>0</v>
      </c>
      <c r="GT4479">
        <v>0</v>
      </c>
      <c r="GU4479">
        <v>0</v>
      </c>
      <c r="GV4479">
        <v>0</v>
      </c>
      <c r="GW4479">
        <v>0</v>
      </c>
      <c r="GX4479">
        <v>0</v>
      </c>
      <c r="GY4479">
        <v>0</v>
      </c>
      <c r="GZ4479">
        <v>0</v>
      </c>
      <c r="HA4479">
        <v>0</v>
      </c>
      <c r="HB4479">
        <v>0</v>
      </c>
      <c r="HC4479">
        <v>0</v>
      </c>
      <c r="HD4479">
        <v>0</v>
      </c>
      <c r="HE4479">
        <v>0</v>
      </c>
      <c r="HF4479">
        <v>0</v>
      </c>
      <c r="HG4479">
        <v>0</v>
      </c>
      <c r="HH4479">
        <v>0</v>
      </c>
      <c r="HI4479">
        <v>0</v>
      </c>
      <c r="HJ4479">
        <v>0</v>
      </c>
      <c r="HK4479">
        <v>0</v>
      </c>
      <c r="HL4479">
        <v>0</v>
      </c>
      <c r="HM4479">
        <v>0</v>
      </c>
      <c r="HN4479">
        <v>0</v>
      </c>
      <c r="HO4479">
        <v>0</v>
      </c>
      <c r="HP4479">
        <v>0</v>
      </c>
      <c r="HQ4479">
        <v>8</v>
      </c>
      <c r="HR4479">
        <v>8</v>
      </c>
      <c r="HS4479">
        <v>0</v>
      </c>
      <c r="HT4479">
        <v>0</v>
      </c>
      <c r="HU4479">
        <v>0</v>
      </c>
      <c r="HV4479">
        <v>0</v>
      </c>
      <c r="HW4479">
        <v>0</v>
      </c>
      <c r="HX4479">
        <v>0</v>
      </c>
      <c r="HY4479">
        <v>0</v>
      </c>
      <c r="HZ4479">
        <v>0</v>
      </c>
      <c r="IA4479">
        <v>0</v>
      </c>
      <c r="IB4479">
        <v>0</v>
      </c>
      <c r="IC4479">
        <v>0</v>
      </c>
      <c r="ID4479">
        <v>0</v>
      </c>
      <c r="IE4479">
        <v>0</v>
      </c>
      <c r="IF4479">
        <v>0</v>
      </c>
      <c r="IG4479">
        <v>0</v>
      </c>
      <c r="IH4479">
        <v>0</v>
      </c>
      <c r="II4479">
        <v>0</v>
      </c>
      <c r="IJ4479">
        <v>0</v>
      </c>
      <c r="IK4479">
        <v>0</v>
      </c>
      <c r="IL4479">
        <v>0</v>
      </c>
      <c r="IM4479">
        <v>0</v>
      </c>
      <c r="IN4479">
        <v>0</v>
      </c>
      <c r="IO4479">
        <v>0</v>
      </c>
      <c r="IP4479">
        <v>0</v>
      </c>
      <c r="IQ4479">
        <v>0</v>
      </c>
      <c r="IR4479">
        <v>0</v>
      </c>
      <c r="IS4479">
        <v>0</v>
      </c>
      <c r="IT4479">
        <v>0</v>
      </c>
      <c r="IU4479">
        <v>0</v>
      </c>
      <c r="IV4479">
        <v>0</v>
      </c>
      <c r="IW4479">
        <v>0</v>
      </c>
      <c r="IX4479">
        <v>0</v>
      </c>
      <c r="IY4479">
        <v>0</v>
      </c>
      <c r="IZ4479">
        <v>0</v>
      </c>
      <c r="JA4479">
        <v>0</v>
      </c>
      <c r="JB4479">
        <v>0</v>
      </c>
      <c r="JC4479">
        <v>0</v>
      </c>
      <c r="JD4479">
        <v>0</v>
      </c>
      <c r="JE4479">
        <v>0</v>
      </c>
      <c r="JF4479">
        <v>0</v>
      </c>
      <c r="JG4479">
        <v>0</v>
      </c>
      <c r="JH4479">
        <v>0</v>
      </c>
      <c r="JI4479">
        <v>0</v>
      </c>
      <c r="JJ4479">
        <v>0</v>
      </c>
      <c r="JK4479">
        <v>0</v>
      </c>
      <c r="JL4479">
        <v>0</v>
      </c>
      <c r="JM4479">
        <v>0</v>
      </c>
      <c r="JN4479">
        <v>0</v>
      </c>
      <c r="JO4479">
        <v>0</v>
      </c>
      <c r="JP4479">
        <v>0</v>
      </c>
      <c r="JQ4479">
        <v>0</v>
      </c>
      <c r="JR4479">
        <v>0</v>
      </c>
    </row>
    <row r="4480" spans="1:278" hidden="1" x14ac:dyDescent="0.2">
      <c r="A4480" s="1">
        <v>44196</v>
      </c>
      <c r="B4480">
        <v>4479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1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1</v>
      </c>
      <c r="BC4480">
        <v>0.15464468717245522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1</v>
      </c>
      <c r="CO4480">
        <v>16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168</v>
      </c>
      <c r="DN4480">
        <v>14</v>
      </c>
      <c r="DO4480">
        <v>1</v>
      </c>
      <c r="DP4480">
        <v>1</v>
      </c>
      <c r="DQ4480">
        <v>-999</v>
      </c>
      <c r="DR4480">
        <v>0</v>
      </c>
      <c r="DS4480">
        <v>0</v>
      </c>
      <c r="DT4480">
        <v>44.598239149549045</v>
      </c>
      <c r="DU4480">
        <v>31.426448575710271</v>
      </c>
      <c r="DV4480">
        <v>31.426448575710271</v>
      </c>
      <c r="DW4480">
        <v>0</v>
      </c>
      <c r="DX4480">
        <v>0</v>
      </c>
      <c r="DY4480">
        <v>0</v>
      </c>
      <c r="DZ4480">
        <v>34.554055104730651</v>
      </c>
      <c r="EA4480">
        <v>24.348746868452473</v>
      </c>
      <c r="EB4480">
        <v>24.348746868452473</v>
      </c>
      <c r="EC4480" s="2" t="s">
        <v>994</v>
      </c>
      <c r="ED4480">
        <v>0</v>
      </c>
      <c r="EE4480">
        <v>0</v>
      </c>
      <c r="EF4480">
        <v>2</v>
      </c>
      <c r="EG4480">
        <v>2</v>
      </c>
      <c r="EH4480">
        <v>0</v>
      </c>
      <c r="EI4480">
        <v>0.70465671234977534</v>
      </c>
      <c r="EJ4480">
        <v>0</v>
      </c>
      <c r="EK4480">
        <v>0</v>
      </c>
      <c r="EL4480">
        <v>0</v>
      </c>
      <c r="EM4480">
        <v>0</v>
      </c>
      <c r="EN4480">
        <v>12</v>
      </c>
      <c r="EO4480">
        <v>0</v>
      </c>
      <c r="EP4480">
        <v>2.9600000000000001E-2</v>
      </c>
      <c r="EQ4480" s="1">
        <v>43830</v>
      </c>
      <c r="ER4480">
        <v>7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 s="1">
        <v>48579</v>
      </c>
      <c r="FA4480">
        <v>20</v>
      </c>
      <c r="FB4480" s="2" t="s">
        <v>5742</v>
      </c>
      <c r="FC4480">
        <v>31.24689855647739</v>
      </c>
      <c r="FD4480">
        <v>0</v>
      </c>
      <c r="FE4480">
        <v>0.1356634903980761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0</v>
      </c>
      <c r="FV4480">
        <v>0</v>
      </c>
      <c r="FW4480">
        <v>0</v>
      </c>
      <c r="FX4480">
        <v>0</v>
      </c>
      <c r="FY4480">
        <v>0</v>
      </c>
      <c r="FZ4480">
        <v>0</v>
      </c>
      <c r="GA4480">
        <v>0</v>
      </c>
      <c r="GB4480">
        <v>0</v>
      </c>
      <c r="GC4480">
        <v>0</v>
      </c>
      <c r="GD4480">
        <v>0</v>
      </c>
      <c r="GE4480">
        <v>0</v>
      </c>
      <c r="GF4480">
        <v>0</v>
      </c>
      <c r="GG4480">
        <v>0</v>
      </c>
      <c r="GH4480">
        <v>0</v>
      </c>
      <c r="GI4480">
        <v>0</v>
      </c>
      <c r="GJ4480">
        <v>0</v>
      </c>
      <c r="GK4480">
        <v>0</v>
      </c>
      <c r="GL4480">
        <v>0</v>
      </c>
      <c r="GM4480">
        <v>0</v>
      </c>
      <c r="GN4480">
        <v>0</v>
      </c>
      <c r="GO4480">
        <v>0</v>
      </c>
      <c r="GP4480">
        <v>0</v>
      </c>
      <c r="GQ4480">
        <v>0</v>
      </c>
      <c r="GR4480">
        <v>0</v>
      </c>
      <c r="GS4480">
        <v>0</v>
      </c>
      <c r="GT4480">
        <v>0</v>
      </c>
      <c r="GU4480">
        <v>0</v>
      </c>
      <c r="GV4480">
        <v>0</v>
      </c>
      <c r="GW4480">
        <v>0</v>
      </c>
      <c r="GX4480">
        <v>0</v>
      </c>
      <c r="GY4480">
        <v>0</v>
      </c>
      <c r="GZ4480">
        <v>0</v>
      </c>
      <c r="HA4480">
        <v>0</v>
      </c>
      <c r="HB4480">
        <v>0</v>
      </c>
      <c r="HC4480">
        <v>0</v>
      </c>
      <c r="HD4480">
        <v>0</v>
      </c>
      <c r="HE4480">
        <v>0</v>
      </c>
      <c r="HF4480">
        <v>0</v>
      </c>
      <c r="HG4480">
        <v>0</v>
      </c>
      <c r="HH4480">
        <v>0</v>
      </c>
      <c r="HI4480">
        <v>0</v>
      </c>
      <c r="HJ4480">
        <v>0</v>
      </c>
      <c r="HK4480">
        <v>0</v>
      </c>
      <c r="HL4480">
        <v>0</v>
      </c>
      <c r="HM4480">
        <v>0</v>
      </c>
      <c r="HN4480">
        <v>0</v>
      </c>
      <c r="HO4480">
        <v>0</v>
      </c>
      <c r="HP4480">
        <v>0</v>
      </c>
      <c r="HQ4480">
        <v>8</v>
      </c>
      <c r="HR4480">
        <v>8</v>
      </c>
      <c r="HS4480">
        <v>0</v>
      </c>
      <c r="HT4480">
        <v>0</v>
      </c>
      <c r="HU4480">
        <v>0</v>
      </c>
      <c r="HV4480">
        <v>0</v>
      </c>
      <c r="HW4480">
        <v>0</v>
      </c>
      <c r="HX4480">
        <v>0</v>
      </c>
      <c r="HY4480">
        <v>0</v>
      </c>
      <c r="HZ4480">
        <v>0</v>
      </c>
      <c r="IA4480">
        <v>0</v>
      </c>
      <c r="IB4480">
        <v>0</v>
      </c>
      <c r="IC4480">
        <v>0</v>
      </c>
      <c r="ID4480">
        <v>0</v>
      </c>
      <c r="IE4480">
        <v>0</v>
      </c>
      <c r="IF4480">
        <v>0</v>
      </c>
      <c r="IG4480">
        <v>0</v>
      </c>
      <c r="IH4480">
        <v>0</v>
      </c>
      <c r="II4480">
        <v>0</v>
      </c>
      <c r="IJ4480">
        <v>0</v>
      </c>
      <c r="IK4480">
        <v>0</v>
      </c>
      <c r="IL4480">
        <v>0</v>
      </c>
      <c r="IM4480">
        <v>0</v>
      </c>
      <c r="IN4480">
        <v>0</v>
      </c>
      <c r="IO4480">
        <v>0</v>
      </c>
      <c r="IP4480">
        <v>0</v>
      </c>
      <c r="IQ4480">
        <v>0</v>
      </c>
      <c r="IR4480">
        <v>0</v>
      </c>
      <c r="IS4480">
        <v>0</v>
      </c>
      <c r="IT4480">
        <v>0</v>
      </c>
      <c r="IU4480">
        <v>0</v>
      </c>
      <c r="IV4480">
        <v>0</v>
      </c>
      <c r="IW4480">
        <v>0</v>
      </c>
      <c r="IX4480">
        <v>0</v>
      </c>
      <c r="IY4480">
        <v>0</v>
      </c>
      <c r="IZ4480">
        <v>0</v>
      </c>
      <c r="JA4480">
        <v>0</v>
      </c>
      <c r="JB4480">
        <v>0</v>
      </c>
      <c r="JC4480">
        <v>0</v>
      </c>
      <c r="JD4480">
        <v>0</v>
      </c>
      <c r="JE4480">
        <v>0</v>
      </c>
      <c r="JF4480">
        <v>0</v>
      </c>
      <c r="JG4480">
        <v>0</v>
      </c>
      <c r="JH4480">
        <v>0</v>
      </c>
      <c r="JI4480">
        <v>0</v>
      </c>
      <c r="JJ4480">
        <v>0</v>
      </c>
      <c r="JK4480">
        <v>0</v>
      </c>
      <c r="JL4480">
        <v>0</v>
      </c>
      <c r="JM4480">
        <v>0</v>
      </c>
      <c r="JN4480">
        <v>0</v>
      </c>
      <c r="JO4480">
        <v>0</v>
      </c>
      <c r="JP4480">
        <v>0</v>
      </c>
      <c r="JQ4480">
        <v>0</v>
      </c>
      <c r="JR4480">
        <v>0</v>
      </c>
    </row>
    <row r="4481" spans="1:278" hidden="1" x14ac:dyDescent="0.2">
      <c r="A4481" s="1">
        <v>44196</v>
      </c>
      <c r="B4481">
        <v>448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1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1</v>
      </c>
      <c r="BC4481">
        <v>0.15464468717245522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65.720044582965784</v>
      </c>
      <c r="BP4481">
        <v>65.720044582965784</v>
      </c>
      <c r="BQ4481">
        <v>44.41463053397306</v>
      </c>
      <c r="BR4481">
        <v>44.41463053397306</v>
      </c>
      <c r="BS4481">
        <v>0.72563126557903435</v>
      </c>
      <c r="BT4481">
        <v>0.49039291998510837</v>
      </c>
      <c r="BU4481">
        <v>0</v>
      </c>
      <c r="BV4481">
        <v>0</v>
      </c>
      <c r="BW4481">
        <v>54.374907783698291</v>
      </c>
      <c r="BX4481">
        <v>54.374907783698291</v>
      </c>
      <c r="BY4481">
        <v>36.747410243811345</v>
      </c>
      <c r="BZ4481">
        <v>36.747410243811345</v>
      </c>
      <c r="CA4481">
        <v>3.9355773805093097</v>
      </c>
      <c r="CB4481">
        <v>2.6597245391779425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1</v>
      </c>
      <c r="CO4481">
        <v>16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168</v>
      </c>
      <c r="DN4481">
        <v>14</v>
      </c>
      <c r="DO4481">
        <v>1</v>
      </c>
      <c r="DP4481">
        <v>1</v>
      </c>
      <c r="DQ4481">
        <v>-999</v>
      </c>
      <c r="DR4481">
        <v>0</v>
      </c>
      <c r="DS4481">
        <v>0</v>
      </c>
      <c r="DT4481">
        <v>32.940024763171095</v>
      </c>
      <c r="DU4481">
        <v>22.261382184384168</v>
      </c>
      <c r="DV4481">
        <v>22.261382184384168</v>
      </c>
      <c r="DW4481">
        <v>0</v>
      </c>
      <c r="DX4481">
        <v>0</v>
      </c>
      <c r="DY4481">
        <v>0</v>
      </c>
      <c r="DZ4481">
        <v>30.266132529359311</v>
      </c>
      <c r="EA4481">
        <v>20.454324133738957</v>
      </c>
      <c r="EB4481">
        <v>20.454324133738957</v>
      </c>
      <c r="EC4481" s="2" t="s">
        <v>994</v>
      </c>
      <c r="ED4481">
        <v>0</v>
      </c>
      <c r="EE4481">
        <v>0</v>
      </c>
      <c r="EF4481">
        <v>2</v>
      </c>
      <c r="EG4481">
        <v>2</v>
      </c>
      <c r="EH4481">
        <v>0</v>
      </c>
      <c r="EI4481">
        <v>0.67581558740276704</v>
      </c>
      <c r="EJ4481">
        <v>0</v>
      </c>
      <c r="EK4481">
        <v>0</v>
      </c>
      <c r="EL4481">
        <v>0</v>
      </c>
      <c r="EM4481">
        <v>0</v>
      </c>
      <c r="EN4481">
        <v>13</v>
      </c>
      <c r="EO4481">
        <v>0</v>
      </c>
      <c r="EP4481">
        <v>3.0599999999999999E-2</v>
      </c>
      <c r="EQ4481" s="1">
        <v>44196</v>
      </c>
      <c r="ER4481">
        <v>8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 s="1">
        <v>48944</v>
      </c>
      <c r="FA4481">
        <v>21</v>
      </c>
      <c r="FB4481" s="2" t="s">
        <v>5743</v>
      </c>
      <c r="FC4481">
        <v>23.078794854867738</v>
      </c>
      <c r="FD4481">
        <v>0</v>
      </c>
      <c r="FE4481">
        <v>0.1356634903980761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0</v>
      </c>
      <c r="FV4481">
        <v>0</v>
      </c>
      <c r="FW4481">
        <v>0</v>
      </c>
      <c r="FX4481">
        <v>0</v>
      </c>
      <c r="FY4481">
        <v>0</v>
      </c>
      <c r="FZ4481">
        <v>0</v>
      </c>
      <c r="GA4481">
        <v>0</v>
      </c>
      <c r="GB4481">
        <v>0</v>
      </c>
      <c r="GC4481">
        <v>0</v>
      </c>
      <c r="GD4481">
        <v>0</v>
      </c>
      <c r="GE4481">
        <v>0</v>
      </c>
      <c r="GF4481">
        <v>0</v>
      </c>
      <c r="GG4481">
        <v>0</v>
      </c>
      <c r="GH4481">
        <v>0</v>
      </c>
      <c r="GI4481">
        <v>0</v>
      </c>
      <c r="GJ4481">
        <v>0</v>
      </c>
      <c r="GK4481">
        <v>0</v>
      </c>
      <c r="GL4481">
        <v>0</v>
      </c>
      <c r="GM4481">
        <v>0</v>
      </c>
      <c r="GN4481">
        <v>0</v>
      </c>
      <c r="GO4481">
        <v>0</v>
      </c>
      <c r="GP4481">
        <v>0</v>
      </c>
      <c r="GQ4481">
        <v>0</v>
      </c>
      <c r="GR4481">
        <v>0</v>
      </c>
      <c r="GS4481">
        <v>0</v>
      </c>
      <c r="GT4481">
        <v>0</v>
      </c>
      <c r="GU4481">
        <v>0</v>
      </c>
      <c r="GV4481">
        <v>0</v>
      </c>
      <c r="GW4481">
        <v>0</v>
      </c>
      <c r="GX4481">
        <v>0</v>
      </c>
      <c r="GY4481">
        <v>0</v>
      </c>
      <c r="GZ4481">
        <v>0</v>
      </c>
      <c r="HA4481">
        <v>0</v>
      </c>
      <c r="HB4481">
        <v>0</v>
      </c>
      <c r="HC4481">
        <v>0</v>
      </c>
      <c r="HD4481">
        <v>0</v>
      </c>
      <c r="HE4481">
        <v>0</v>
      </c>
      <c r="HF4481">
        <v>0</v>
      </c>
      <c r="HG4481">
        <v>0</v>
      </c>
      <c r="HH4481">
        <v>0</v>
      </c>
      <c r="HI4481">
        <v>0</v>
      </c>
      <c r="HJ4481">
        <v>0</v>
      </c>
      <c r="HK4481">
        <v>0</v>
      </c>
      <c r="HL4481">
        <v>0</v>
      </c>
      <c r="HM4481">
        <v>0</v>
      </c>
      <c r="HN4481">
        <v>0</v>
      </c>
      <c r="HO4481">
        <v>0</v>
      </c>
      <c r="HP4481">
        <v>0</v>
      </c>
      <c r="HQ4481">
        <v>8</v>
      </c>
      <c r="HR4481">
        <v>8</v>
      </c>
      <c r="HS4481">
        <v>0</v>
      </c>
      <c r="HT4481">
        <v>0</v>
      </c>
      <c r="HU4481">
        <v>0</v>
      </c>
      <c r="HV4481">
        <v>0</v>
      </c>
      <c r="HW4481">
        <v>0</v>
      </c>
      <c r="HX4481">
        <v>0</v>
      </c>
      <c r="HY4481">
        <v>0</v>
      </c>
      <c r="HZ4481">
        <v>0</v>
      </c>
      <c r="IA4481">
        <v>0</v>
      </c>
      <c r="IB4481">
        <v>0</v>
      </c>
      <c r="IC4481">
        <v>0</v>
      </c>
      <c r="ID4481">
        <v>0</v>
      </c>
      <c r="IE4481">
        <v>0</v>
      </c>
      <c r="IF4481">
        <v>0</v>
      </c>
      <c r="IG4481">
        <v>0</v>
      </c>
      <c r="IH4481">
        <v>0</v>
      </c>
      <c r="II4481">
        <v>0</v>
      </c>
      <c r="IJ4481">
        <v>0</v>
      </c>
      <c r="IK4481">
        <v>0</v>
      </c>
      <c r="IL4481">
        <v>0</v>
      </c>
      <c r="IM4481">
        <v>0</v>
      </c>
      <c r="IN4481">
        <v>0</v>
      </c>
      <c r="IO4481">
        <v>0</v>
      </c>
      <c r="IP4481">
        <v>0</v>
      </c>
      <c r="IQ4481">
        <v>0</v>
      </c>
      <c r="IR4481">
        <v>0</v>
      </c>
      <c r="IS4481">
        <v>0</v>
      </c>
      <c r="IT4481">
        <v>0</v>
      </c>
      <c r="IU4481">
        <v>0</v>
      </c>
      <c r="IV4481">
        <v>0</v>
      </c>
      <c r="IW4481">
        <v>0</v>
      </c>
      <c r="IX4481">
        <v>0</v>
      </c>
      <c r="IY4481">
        <v>0</v>
      </c>
      <c r="IZ4481">
        <v>0</v>
      </c>
      <c r="JA4481">
        <v>0</v>
      </c>
      <c r="JB4481">
        <v>0</v>
      </c>
      <c r="JC4481">
        <v>0</v>
      </c>
      <c r="JD4481">
        <v>0</v>
      </c>
      <c r="JE4481">
        <v>0</v>
      </c>
      <c r="JF4481">
        <v>0</v>
      </c>
      <c r="JG4481">
        <v>0</v>
      </c>
      <c r="JH4481">
        <v>0</v>
      </c>
      <c r="JI4481">
        <v>0</v>
      </c>
      <c r="JJ4481">
        <v>0</v>
      </c>
      <c r="JK4481">
        <v>0</v>
      </c>
      <c r="JL4481">
        <v>0</v>
      </c>
      <c r="JM4481">
        <v>0</v>
      </c>
      <c r="JN4481">
        <v>0</v>
      </c>
      <c r="JO4481">
        <v>0</v>
      </c>
      <c r="JP4481">
        <v>0</v>
      </c>
      <c r="JQ4481">
        <v>0</v>
      </c>
      <c r="JR4481">
        <v>0</v>
      </c>
    </row>
    <row r="4482" spans="1:278" hidden="1" x14ac:dyDescent="0.2">
      <c r="A4482" s="1">
        <v>44196</v>
      </c>
      <c r="B4482">
        <v>4481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1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1</v>
      </c>
      <c r="BC4482">
        <v>0.15464468717245522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1</v>
      </c>
      <c r="CO4482">
        <v>16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1.0000235799712129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180</v>
      </c>
      <c r="DN4482">
        <v>15</v>
      </c>
      <c r="DO4482">
        <v>1</v>
      </c>
      <c r="DP4482">
        <v>1</v>
      </c>
      <c r="DQ4482">
        <v>-999</v>
      </c>
      <c r="DR4482">
        <v>0</v>
      </c>
      <c r="DS4482">
        <v>0</v>
      </c>
      <c r="DT4482">
        <v>39.919904027250595</v>
      </c>
      <c r="DU4482">
        <v>34.045526325879003</v>
      </c>
      <c r="DV4482">
        <v>34.045526325879003</v>
      </c>
      <c r="DW4482">
        <v>0</v>
      </c>
      <c r="DX4482">
        <v>0</v>
      </c>
      <c r="DY4482">
        <v>0</v>
      </c>
      <c r="DZ4482">
        <v>29.357362114707939</v>
      </c>
      <c r="EA4482">
        <v>25.037305802448085</v>
      </c>
      <c r="EB4482">
        <v>25.037305802448085</v>
      </c>
      <c r="EC4482" s="2" t="s">
        <v>994</v>
      </c>
      <c r="ED4482">
        <v>0</v>
      </c>
      <c r="EE4482">
        <v>0</v>
      </c>
      <c r="EF4482">
        <v>2</v>
      </c>
      <c r="EG4482">
        <v>2</v>
      </c>
      <c r="EH4482">
        <v>0</v>
      </c>
      <c r="EI4482">
        <v>0.85284589618848894</v>
      </c>
      <c r="EJ4482">
        <v>0</v>
      </c>
      <c r="EK4482">
        <v>0</v>
      </c>
      <c r="EL4482">
        <v>0</v>
      </c>
      <c r="EM4482">
        <v>0</v>
      </c>
      <c r="EN4482">
        <v>7</v>
      </c>
      <c r="EO4482">
        <v>0</v>
      </c>
      <c r="EP4482">
        <v>2.3E-2</v>
      </c>
      <c r="EQ4482" s="1">
        <v>41639</v>
      </c>
      <c r="ER4482">
        <v>1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 s="1">
        <v>46752</v>
      </c>
      <c r="FA4482">
        <v>15</v>
      </c>
      <c r="FB4482" s="2" t="s">
        <v>5744</v>
      </c>
      <c r="FC4482">
        <v>18.961285408469848</v>
      </c>
      <c r="FD4482">
        <v>0</v>
      </c>
      <c r="FE4482">
        <v>0.1356634903980761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0</v>
      </c>
      <c r="FV4482">
        <v>0</v>
      </c>
      <c r="FW4482">
        <v>0</v>
      </c>
      <c r="FX4482">
        <v>0</v>
      </c>
      <c r="FY4482">
        <v>0</v>
      </c>
      <c r="FZ4482">
        <v>0</v>
      </c>
      <c r="GA4482">
        <v>0</v>
      </c>
      <c r="GB4482">
        <v>0</v>
      </c>
      <c r="GC4482">
        <v>0</v>
      </c>
      <c r="GD4482">
        <v>0</v>
      </c>
      <c r="GE4482">
        <v>0</v>
      </c>
      <c r="GF4482">
        <v>0</v>
      </c>
      <c r="GG4482">
        <v>0</v>
      </c>
      <c r="GH4482">
        <v>0</v>
      </c>
      <c r="GI4482">
        <v>0</v>
      </c>
      <c r="GJ4482">
        <v>0</v>
      </c>
      <c r="GK4482">
        <v>0</v>
      </c>
      <c r="GL4482">
        <v>0</v>
      </c>
      <c r="GM4482">
        <v>0</v>
      </c>
      <c r="GN4482">
        <v>0</v>
      </c>
      <c r="GO4482">
        <v>0</v>
      </c>
      <c r="GP4482">
        <v>0</v>
      </c>
      <c r="GQ4482">
        <v>0</v>
      </c>
      <c r="GR4482">
        <v>0</v>
      </c>
      <c r="GS4482">
        <v>0</v>
      </c>
      <c r="GT4482">
        <v>0</v>
      </c>
      <c r="GU4482">
        <v>0</v>
      </c>
      <c r="GV4482">
        <v>0</v>
      </c>
      <c r="GW4482">
        <v>0</v>
      </c>
      <c r="GX4482">
        <v>0</v>
      </c>
      <c r="GY4482">
        <v>0</v>
      </c>
      <c r="GZ4482">
        <v>0</v>
      </c>
      <c r="HA4482">
        <v>0</v>
      </c>
      <c r="HB4482">
        <v>0</v>
      </c>
      <c r="HC4482">
        <v>0</v>
      </c>
      <c r="HD4482">
        <v>0</v>
      </c>
      <c r="HE4482">
        <v>0</v>
      </c>
      <c r="HF4482">
        <v>0</v>
      </c>
      <c r="HG4482">
        <v>0</v>
      </c>
      <c r="HH4482">
        <v>0</v>
      </c>
      <c r="HI4482">
        <v>0</v>
      </c>
      <c r="HJ4482">
        <v>0</v>
      </c>
      <c r="HK4482">
        <v>0</v>
      </c>
      <c r="HL4482">
        <v>0</v>
      </c>
      <c r="HM4482">
        <v>0</v>
      </c>
      <c r="HN4482">
        <v>0</v>
      </c>
      <c r="HO4482">
        <v>0</v>
      </c>
      <c r="HP4482">
        <v>0</v>
      </c>
      <c r="HQ4482">
        <v>8</v>
      </c>
      <c r="HR4482">
        <v>8</v>
      </c>
      <c r="HS4482">
        <v>0</v>
      </c>
      <c r="HT4482">
        <v>0</v>
      </c>
      <c r="HU4482">
        <v>0</v>
      </c>
      <c r="HV4482">
        <v>0</v>
      </c>
      <c r="HW4482">
        <v>0</v>
      </c>
      <c r="HX4482">
        <v>0</v>
      </c>
      <c r="HY4482">
        <v>0</v>
      </c>
      <c r="HZ4482">
        <v>0</v>
      </c>
      <c r="IA4482">
        <v>0</v>
      </c>
      <c r="IB4482">
        <v>0</v>
      </c>
      <c r="IC4482">
        <v>0</v>
      </c>
      <c r="ID4482">
        <v>0</v>
      </c>
      <c r="IE4482">
        <v>0</v>
      </c>
      <c r="IF4482">
        <v>0</v>
      </c>
      <c r="IG4482">
        <v>0</v>
      </c>
      <c r="IH4482">
        <v>0</v>
      </c>
      <c r="II4482">
        <v>0</v>
      </c>
      <c r="IJ4482">
        <v>0</v>
      </c>
      <c r="IK4482">
        <v>0</v>
      </c>
      <c r="IL4482">
        <v>0</v>
      </c>
      <c r="IM4482">
        <v>0</v>
      </c>
      <c r="IN4482">
        <v>0</v>
      </c>
      <c r="IO4482">
        <v>0</v>
      </c>
      <c r="IP4482">
        <v>0</v>
      </c>
      <c r="IQ4482">
        <v>0</v>
      </c>
      <c r="IR4482">
        <v>0</v>
      </c>
      <c r="IS4482">
        <v>0</v>
      </c>
      <c r="IT4482">
        <v>0</v>
      </c>
      <c r="IU4482">
        <v>0</v>
      </c>
      <c r="IV4482">
        <v>0</v>
      </c>
      <c r="IW4482">
        <v>0</v>
      </c>
      <c r="IX4482">
        <v>0</v>
      </c>
      <c r="IY4482">
        <v>0</v>
      </c>
      <c r="IZ4482">
        <v>0</v>
      </c>
      <c r="JA4482">
        <v>0</v>
      </c>
      <c r="JB4482">
        <v>0</v>
      </c>
      <c r="JC4482">
        <v>0</v>
      </c>
      <c r="JD4482">
        <v>0</v>
      </c>
      <c r="JE4482">
        <v>0</v>
      </c>
      <c r="JF4482">
        <v>0</v>
      </c>
      <c r="JG4482">
        <v>0</v>
      </c>
      <c r="JH4482">
        <v>0</v>
      </c>
      <c r="JI4482">
        <v>0</v>
      </c>
      <c r="JJ4482">
        <v>0</v>
      </c>
      <c r="JK4482">
        <v>0</v>
      </c>
      <c r="JL4482">
        <v>0</v>
      </c>
      <c r="JM4482">
        <v>0</v>
      </c>
      <c r="JN4482">
        <v>0</v>
      </c>
      <c r="JO4482">
        <v>0</v>
      </c>
      <c r="JP4482">
        <v>0</v>
      </c>
      <c r="JQ4482">
        <v>0</v>
      </c>
      <c r="JR4482">
        <v>0</v>
      </c>
    </row>
    <row r="4483" spans="1:278" hidden="1" x14ac:dyDescent="0.2">
      <c r="A4483" s="1">
        <v>44196</v>
      </c>
      <c r="B4483">
        <v>4482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1</v>
      </c>
      <c r="BC4483">
        <v>0.15464468717245522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1</v>
      </c>
      <c r="CO4483">
        <v>16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180</v>
      </c>
      <c r="DN4483">
        <v>15</v>
      </c>
      <c r="DO4483">
        <v>1</v>
      </c>
      <c r="DP4483">
        <v>1</v>
      </c>
      <c r="DQ4483">
        <v>-999</v>
      </c>
      <c r="DR4483">
        <v>0</v>
      </c>
      <c r="DS4483">
        <v>0</v>
      </c>
      <c r="DT4483">
        <v>36.589429472223856</v>
      </c>
      <c r="DU4483">
        <v>30.054097615915342</v>
      </c>
      <c r="DV4483">
        <v>30.054097615915342</v>
      </c>
      <c r="DW4483">
        <v>0</v>
      </c>
      <c r="DX4483">
        <v>0</v>
      </c>
      <c r="DY4483">
        <v>0</v>
      </c>
      <c r="DZ4483">
        <v>26.908109043957666</v>
      </c>
      <c r="EA4483">
        <v>22.101982663618902</v>
      </c>
      <c r="EB4483">
        <v>22.101982663618902</v>
      </c>
      <c r="EC4483" s="2" t="s">
        <v>994</v>
      </c>
      <c r="ED4483">
        <v>0</v>
      </c>
      <c r="EE4483">
        <v>0</v>
      </c>
      <c r="EF4483">
        <v>2</v>
      </c>
      <c r="EG4483">
        <v>2</v>
      </c>
      <c r="EH4483">
        <v>0</v>
      </c>
      <c r="EI4483">
        <v>0.82138743482541365</v>
      </c>
      <c r="EJ4483">
        <v>0</v>
      </c>
      <c r="EK4483">
        <v>0</v>
      </c>
      <c r="EL4483">
        <v>0</v>
      </c>
      <c r="EM4483">
        <v>0</v>
      </c>
      <c r="EN4483">
        <v>8</v>
      </c>
      <c r="EO4483">
        <v>0</v>
      </c>
      <c r="EP4483">
        <v>2.4899999999999999E-2</v>
      </c>
      <c r="EQ4483" s="1">
        <v>42004</v>
      </c>
      <c r="ER4483">
        <v>2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 s="1">
        <v>47118</v>
      </c>
      <c r="FA4483">
        <v>16</v>
      </c>
      <c r="FB4483" s="2" t="s">
        <v>5745</v>
      </c>
      <c r="FC4483">
        <v>17.379365809261799</v>
      </c>
      <c r="FD4483">
        <v>0</v>
      </c>
      <c r="FE4483">
        <v>0.1356634903980761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0</v>
      </c>
      <c r="FV4483">
        <v>0</v>
      </c>
      <c r="FW4483">
        <v>0</v>
      </c>
      <c r="FX4483">
        <v>0</v>
      </c>
      <c r="FY4483">
        <v>0</v>
      </c>
      <c r="FZ4483">
        <v>0</v>
      </c>
      <c r="GA4483">
        <v>0</v>
      </c>
      <c r="GB4483">
        <v>0</v>
      </c>
      <c r="GC4483">
        <v>0</v>
      </c>
      <c r="GD4483">
        <v>0</v>
      </c>
      <c r="GE4483">
        <v>0</v>
      </c>
      <c r="GF4483">
        <v>0</v>
      </c>
      <c r="GG4483">
        <v>0</v>
      </c>
      <c r="GH4483">
        <v>0</v>
      </c>
      <c r="GI4483">
        <v>0</v>
      </c>
      <c r="GJ4483">
        <v>0</v>
      </c>
      <c r="GK4483">
        <v>0</v>
      </c>
      <c r="GL4483">
        <v>0</v>
      </c>
      <c r="GM4483">
        <v>0</v>
      </c>
      <c r="GN4483">
        <v>0</v>
      </c>
      <c r="GO4483">
        <v>0</v>
      </c>
      <c r="GP4483">
        <v>0</v>
      </c>
      <c r="GQ4483">
        <v>0</v>
      </c>
      <c r="GR4483">
        <v>0</v>
      </c>
      <c r="GS4483">
        <v>0</v>
      </c>
      <c r="GT4483">
        <v>0</v>
      </c>
      <c r="GU4483">
        <v>0</v>
      </c>
      <c r="GV4483">
        <v>0</v>
      </c>
      <c r="GW4483">
        <v>0</v>
      </c>
      <c r="GX4483">
        <v>0</v>
      </c>
      <c r="GY4483">
        <v>0</v>
      </c>
      <c r="GZ4483">
        <v>0</v>
      </c>
      <c r="HA4483">
        <v>0</v>
      </c>
      <c r="HB4483">
        <v>0</v>
      </c>
      <c r="HC4483">
        <v>0</v>
      </c>
      <c r="HD4483">
        <v>0</v>
      </c>
      <c r="HE4483">
        <v>0</v>
      </c>
      <c r="HF4483">
        <v>0</v>
      </c>
      <c r="HG4483">
        <v>0</v>
      </c>
      <c r="HH4483">
        <v>0</v>
      </c>
      <c r="HI4483">
        <v>0</v>
      </c>
      <c r="HJ4483">
        <v>0</v>
      </c>
      <c r="HK4483">
        <v>0</v>
      </c>
      <c r="HL4483">
        <v>0</v>
      </c>
      <c r="HM4483">
        <v>0</v>
      </c>
      <c r="HN4483">
        <v>0</v>
      </c>
      <c r="HO4483">
        <v>0</v>
      </c>
      <c r="HP4483">
        <v>0</v>
      </c>
      <c r="HQ4483">
        <v>8</v>
      </c>
      <c r="HR4483">
        <v>8</v>
      </c>
      <c r="HS4483">
        <v>0</v>
      </c>
      <c r="HT4483">
        <v>0</v>
      </c>
      <c r="HU4483">
        <v>0</v>
      </c>
      <c r="HV4483">
        <v>0</v>
      </c>
      <c r="HW4483">
        <v>0</v>
      </c>
      <c r="HX4483">
        <v>0</v>
      </c>
      <c r="HY4483">
        <v>0</v>
      </c>
      <c r="HZ4483">
        <v>0</v>
      </c>
      <c r="IA4483">
        <v>0</v>
      </c>
      <c r="IB4483">
        <v>0</v>
      </c>
      <c r="IC4483">
        <v>0</v>
      </c>
      <c r="ID4483">
        <v>0</v>
      </c>
      <c r="IE4483">
        <v>0</v>
      </c>
      <c r="IF4483">
        <v>0</v>
      </c>
      <c r="IG4483">
        <v>0</v>
      </c>
      <c r="IH4483">
        <v>0</v>
      </c>
      <c r="II4483">
        <v>0</v>
      </c>
      <c r="IJ4483">
        <v>0</v>
      </c>
      <c r="IK4483">
        <v>0</v>
      </c>
      <c r="IL4483">
        <v>0</v>
      </c>
      <c r="IM4483">
        <v>0</v>
      </c>
      <c r="IN4483">
        <v>0</v>
      </c>
      <c r="IO4483">
        <v>0</v>
      </c>
      <c r="IP4483">
        <v>0</v>
      </c>
      <c r="IQ4483">
        <v>0</v>
      </c>
      <c r="IR4483">
        <v>0</v>
      </c>
      <c r="IS4483">
        <v>0</v>
      </c>
      <c r="IT4483">
        <v>0</v>
      </c>
      <c r="IU4483">
        <v>0</v>
      </c>
      <c r="IV4483">
        <v>0</v>
      </c>
      <c r="IW4483">
        <v>0</v>
      </c>
      <c r="IX4483">
        <v>0</v>
      </c>
      <c r="IY4483">
        <v>0</v>
      </c>
      <c r="IZ4483">
        <v>0</v>
      </c>
      <c r="JA4483">
        <v>0</v>
      </c>
      <c r="JB4483">
        <v>0</v>
      </c>
      <c r="JC4483">
        <v>0</v>
      </c>
      <c r="JD4483">
        <v>0</v>
      </c>
      <c r="JE4483">
        <v>0</v>
      </c>
      <c r="JF4483">
        <v>0</v>
      </c>
      <c r="JG4483">
        <v>0</v>
      </c>
      <c r="JH4483">
        <v>0</v>
      </c>
      <c r="JI4483">
        <v>0</v>
      </c>
      <c r="JJ4483">
        <v>0</v>
      </c>
      <c r="JK4483">
        <v>0</v>
      </c>
      <c r="JL4483">
        <v>0</v>
      </c>
      <c r="JM4483">
        <v>0</v>
      </c>
      <c r="JN4483">
        <v>0</v>
      </c>
      <c r="JO4483">
        <v>0</v>
      </c>
      <c r="JP4483">
        <v>0</v>
      </c>
      <c r="JQ4483">
        <v>0</v>
      </c>
      <c r="JR4483">
        <v>0</v>
      </c>
    </row>
    <row r="4484" spans="1:278" hidden="1" x14ac:dyDescent="0.2">
      <c r="A4484" s="1">
        <v>44196</v>
      </c>
      <c r="B4484">
        <v>4483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1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.15464468717245522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1</v>
      </c>
      <c r="CO4484">
        <v>16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180</v>
      </c>
      <c r="DN4484">
        <v>15</v>
      </c>
      <c r="DO4484">
        <v>1</v>
      </c>
      <c r="DP4484">
        <v>1</v>
      </c>
      <c r="DQ4484">
        <v>-999</v>
      </c>
      <c r="DR4484">
        <v>0</v>
      </c>
      <c r="DS4484">
        <v>0</v>
      </c>
      <c r="DT4484">
        <v>48.030591209884733</v>
      </c>
      <c r="DU4484">
        <v>38.391983900486444</v>
      </c>
      <c r="DV4484">
        <v>38.391983900486444</v>
      </c>
      <c r="DW4484">
        <v>0</v>
      </c>
      <c r="DX4484">
        <v>0</v>
      </c>
      <c r="DY4484">
        <v>0</v>
      </c>
      <c r="DZ4484">
        <v>35.310595557326451</v>
      </c>
      <c r="EA4484">
        <v>28.224591494815343</v>
      </c>
      <c r="EB4484">
        <v>28.224591494815343</v>
      </c>
      <c r="EC4484" s="2" t="s">
        <v>994</v>
      </c>
      <c r="ED4484">
        <v>0</v>
      </c>
      <c r="EE4484">
        <v>0</v>
      </c>
      <c r="EF4484">
        <v>2</v>
      </c>
      <c r="EG4484">
        <v>2</v>
      </c>
      <c r="EH4484">
        <v>0</v>
      </c>
      <c r="EI4484">
        <v>0.79932357552545263</v>
      </c>
      <c r="EJ4484">
        <v>0</v>
      </c>
      <c r="EK4484">
        <v>0</v>
      </c>
      <c r="EL4484">
        <v>0</v>
      </c>
      <c r="EM4484">
        <v>0</v>
      </c>
      <c r="EN4484">
        <v>9</v>
      </c>
      <c r="EO4484">
        <v>0</v>
      </c>
      <c r="EP4484">
        <v>2.52E-2</v>
      </c>
      <c r="EQ4484" s="1">
        <v>42369</v>
      </c>
      <c r="ER4484">
        <v>3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 s="1">
        <v>47483</v>
      </c>
      <c r="FA4484">
        <v>17</v>
      </c>
      <c r="FB4484" s="2" t="s">
        <v>5746</v>
      </c>
      <c r="FC4484">
        <v>22.813725895946845</v>
      </c>
      <c r="FD4484">
        <v>0</v>
      </c>
      <c r="FE4484">
        <v>0.1356634903980761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0</v>
      </c>
      <c r="FV4484">
        <v>0</v>
      </c>
      <c r="FW4484">
        <v>0</v>
      </c>
      <c r="FX4484">
        <v>0</v>
      </c>
      <c r="FY4484">
        <v>0</v>
      </c>
      <c r="FZ4484">
        <v>0</v>
      </c>
      <c r="GA4484">
        <v>0</v>
      </c>
      <c r="GB4484">
        <v>0</v>
      </c>
      <c r="GC4484">
        <v>0</v>
      </c>
      <c r="GD4484">
        <v>0</v>
      </c>
      <c r="GE4484">
        <v>0</v>
      </c>
      <c r="GF4484">
        <v>0</v>
      </c>
      <c r="GG4484">
        <v>0</v>
      </c>
      <c r="GH4484">
        <v>0</v>
      </c>
      <c r="GI4484">
        <v>0</v>
      </c>
      <c r="GJ4484">
        <v>0</v>
      </c>
      <c r="GK4484">
        <v>0</v>
      </c>
      <c r="GL4484">
        <v>0</v>
      </c>
      <c r="GM4484">
        <v>0</v>
      </c>
      <c r="GN4484">
        <v>0</v>
      </c>
      <c r="GO4484">
        <v>0</v>
      </c>
      <c r="GP4484">
        <v>0</v>
      </c>
      <c r="GQ4484">
        <v>0</v>
      </c>
      <c r="GR4484">
        <v>0</v>
      </c>
      <c r="GS4484">
        <v>0</v>
      </c>
      <c r="GT4484">
        <v>0</v>
      </c>
      <c r="GU4484">
        <v>0</v>
      </c>
      <c r="GV4484">
        <v>0</v>
      </c>
      <c r="GW4484">
        <v>0</v>
      </c>
      <c r="GX4484">
        <v>0</v>
      </c>
      <c r="GY4484">
        <v>0</v>
      </c>
      <c r="GZ4484">
        <v>0</v>
      </c>
      <c r="HA4484">
        <v>0</v>
      </c>
      <c r="HB4484">
        <v>0</v>
      </c>
      <c r="HC4484">
        <v>0</v>
      </c>
      <c r="HD4484">
        <v>0</v>
      </c>
      <c r="HE4484">
        <v>0</v>
      </c>
      <c r="HF4484">
        <v>0</v>
      </c>
      <c r="HG4484">
        <v>0</v>
      </c>
      <c r="HH4484">
        <v>0</v>
      </c>
      <c r="HI4484">
        <v>0</v>
      </c>
      <c r="HJ4484">
        <v>0</v>
      </c>
      <c r="HK4484">
        <v>0</v>
      </c>
      <c r="HL4484">
        <v>0</v>
      </c>
      <c r="HM4484">
        <v>0</v>
      </c>
      <c r="HN4484">
        <v>0</v>
      </c>
      <c r="HO4484">
        <v>0</v>
      </c>
      <c r="HP4484">
        <v>0</v>
      </c>
      <c r="HQ4484">
        <v>8</v>
      </c>
      <c r="HR4484">
        <v>8</v>
      </c>
      <c r="HS4484">
        <v>0</v>
      </c>
      <c r="HT4484">
        <v>0</v>
      </c>
      <c r="HU4484">
        <v>0</v>
      </c>
      <c r="HV4484">
        <v>0</v>
      </c>
      <c r="HW4484">
        <v>0</v>
      </c>
      <c r="HX4484">
        <v>0</v>
      </c>
      <c r="HY4484">
        <v>0</v>
      </c>
      <c r="HZ4484">
        <v>0</v>
      </c>
      <c r="IA4484">
        <v>0</v>
      </c>
      <c r="IB4484">
        <v>0</v>
      </c>
      <c r="IC4484">
        <v>0</v>
      </c>
      <c r="ID4484">
        <v>0</v>
      </c>
      <c r="IE4484">
        <v>0</v>
      </c>
      <c r="IF4484">
        <v>0</v>
      </c>
      <c r="IG4484">
        <v>0</v>
      </c>
      <c r="IH4484">
        <v>0</v>
      </c>
      <c r="II4484">
        <v>0</v>
      </c>
      <c r="IJ4484">
        <v>0</v>
      </c>
      <c r="IK4484">
        <v>0</v>
      </c>
      <c r="IL4484">
        <v>0</v>
      </c>
      <c r="IM4484">
        <v>0</v>
      </c>
      <c r="IN4484">
        <v>0</v>
      </c>
      <c r="IO4484">
        <v>0</v>
      </c>
      <c r="IP4484">
        <v>0</v>
      </c>
      <c r="IQ4484">
        <v>0</v>
      </c>
      <c r="IR4484">
        <v>0</v>
      </c>
      <c r="IS4484">
        <v>0</v>
      </c>
      <c r="IT4484">
        <v>0</v>
      </c>
      <c r="IU4484">
        <v>0</v>
      </c>
      <c r="IV4484">
        <v>0</v>
      </c>
      <c r="IW4484">
        <v>0</v>
      </c>
      <c r="IX4484">
        <v>0</v>
      </c>
      <c r="IY4484">
        <v>0</v>
      </c>
      <c r="IZ4484">
        <v>0</v>
      </c>
      <c r="JA4484">
        <v>0</v>
      </c>
      <c r="JB4484">
        <v>0</v>
      </c>
      <c r="JC4484">
        <v>0</v>
      </c>
      <c r="JD4484">
        <v>0</v>
      </c>
      <c r="JE4484">
        <v>0</v>
      </c>
      <c r="JF4484">
        <v>0</v>
      </c>
      <c r="JG4484">
        <v>0</v>
      </c>
      <c r="JH4484">
        <v>0</v>
      </c>
      <c r="JI4484">
        <v>0</v>
      </c>
      <c r="JJ4484">
        <v>0</v>
      </c>
      <c r="JK4484">
        <v>0</v>
      </c>
      <c r="JL4484">
        <v>0</v>
      </c>
      <c r="JM4484">
        <v>0</v>
      </c>
      <c r="JN4484">
        <v>0</v>
      </c>
      <c r="JO4484">
        <v>0</v>
      </c>
      <c r="JP4484">
        <v>0</v>
      </c>
      <c r="JQ4484">
        <v>0</v>
      </c>
      <c r="JR4484">
        <v>0</v>
      </c>
    </row>
    <row r="4485" spans="1:278" hidden="1" x14ac:dyDescent="0.2">
      <c r="A4485" s="1">
        <v>44196</v>
      </c>
      <c r="B4485">
        <v>4484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1</v>
      </c>
      <c r="BC4485">
        <v>0.15464468717245522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1</v>
      </c>
      <c r="CO4485">
        <v>16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180</v>
      </c>
      <c r="DN4485">
        <v>15</v>
      </c>
      <c r="DO4485">
        <v>1</v>
      </c>
      <c r="DP4485">
        <v>1</v>
      </c>
      <c r="DQ4485">
        <v>-999</v>
      </c>
      <c r="DR4485">
        <v>0</v>
      </c>
      <c r="DS4485">
        <v>0</v>
      </c>
      <c r="DT4485">
        <v>43.978921758010983</v>
      </c>
      <c r="DU4485">
        <v>33.529437834755434</v>
      </c>
      <c r="DV4485">
        <v>33.529437834755434</v>
      </c>
      <c r="DW4485">
        <v>0</v>
      </c>
      <c r="DX4485">
        <v>0</v>
      </c>
      <c r="DY4485">
        <v>0</v>
      </c>
      <c r="DZ4485">
        <v>32.33368633966893</v>
      </c>
      <c r="EA4485">
        <v>24.651134742677733</v>
      </c>
      <c r="EB4485">
        <v>24.651134742677733</v>
      </c>
      <c r="EC4485" s="2" t="s">
        <v>994</v>
      </c>
      <c r="ED4485">
        <v>0</v>
      </c>
      <c r="EE4485">
        <v>0</v>
      </c>
      <c r="EF4485">
        <v>2</v>
      </c>
      <c r="EG4485">
        <v>2</v>
      </c>
      <c r="EH4485">
        <v>0</v>
      </c>
      <c r="EI4485">
        <v>0.76239790550680964</v>
      </c>
      <c r="EJ4485">
        <v>0</v>
      </c>
      <c r="EK4485">
        <v>0</v>
      </c>
      <c r="EL4485">
        <v>0</v>
      </c>
      <c r="EM4485">
        <v>0</v>
      </c>
      <c r="EN4485">
        <v>10</v>
      </c>
      <c r="EO4485">
        <v>0</v>
      </c>
      <c r="EP4485">
        <v>2.75E-2</v>
      </c>
      <c r="EQ4485" s="1">
        <v>42735</v>
      </c>
      <c r="ER4485">
        <v>4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 s="1">
        <v>47848</v>
      </c>
      <c r="FA4485">
        <v>18</v>
      </c>
      <c r="FB4485" s="2" t="s">
        <v>5747</v>
      </c>
      <c r="FC4485">
        <v>20.889250806998461</v>
      </c>
      <c r="FD4485">
        <v>0</v>
      </c>
      <c r="FE4485">
        <v>0.1356634903980761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0</v>
      </c>
      <c r="FV4485">
        <v>0</v>
      </c>
      <c r="FW4485">
        <v>0</v>
      </c>
      <c r="FX4485">
        <v>0</v>
      </c>
      <c r="FY4485">
        <v>0</v>
      </c>
      <c r="FZ4485">
        <v>0</v>
      </c>
      <c r="GA4485">
        <v>0</v>
      </c>
      <c r="GB4485">
        <v>0</v>
      </c>
      <c r="GC4485">
        <v>0</v>
      </c>
      <c r="GD4485">
        <v>0</v>
      </c>
      <c r="GE4485">
        <v>0</v>
      </c>
      <c r="GF4485">
        <v>0</v>
      </c>
      <c r="GG4485">
        <v>0</v>
      </c>
      <c r="GH4485">
        <v>0</v>
      </c>
      <c r="GI4485">
        <v>0</v>
      </c>
      <c r="GJ4485">
        <v>0</v>
      </c>
      <c r="GK4485">
        <v>0</v>
      </c>
      <c r="GL4485">
        <v>0</v>
      </c>
      <c r="GM4485">
        <v>0</v>
      </c>
      <c r="GN4485">
        <v>0</v>
      </c>
      <c r="GO4485">
        <v>0</v>
      </c>
      <c r="GP4485">
        <v>0</v>
      </c>
      <c r="GQ4485">
        <v>0</v>
      </c>
      <c r="GR4485">
        <v>0</v>
      </c>
      <c r="GS4485">
        <v>0</v>
      </c>
      <c r="GT4485">
        <v>0</v>
      </c>
      <c r="GU4485">
        <v>0</v>
      </c>
      <c r="GV4485">
        <v>0</v>
      </c>
      <c r="GW4485">
        <v>0</v>
      </c>
      <c r="GX4485">
        <v>0</v>
      </c>
      <c r="GY4485">
        <v>0</v>
      </c>
      <c r="GZ4485">
        <v>0</v>
      </c>
      <c r="HA4485">
        <v>0</v>
      </c>
      <c r="HB4485">
        <v>0</v>
      </c>
      <c r="HC4485">
        <v>0</v>
      </c>
      <c r="HD4485">
        <v>0</v>
      </c>
      <c r="HE4485">
        <v>0</v>
      </c>
      <c r="HF4485">
        <v>0</v>
      </c>
      <c r="HG4485">
        <v>0</v>
      </c>
      <c r="HH4485">
        <v>0</v>
      </c>
      <c r="HI4485">
        <v>0</v>
      </c>
      <c r="HJ4485">
        <v>0</v>
      </c>
      <c r="HK4485">
        <v>0</v>
      </c>
      <c r="HL4485">
        <v>0</v>
      </c>
      <c r="HM4485">
        <v>0</v>
      </c>
      <c r="HN4485">
        <v>0</v>
      </c>
      <c r="HO4485">
        <v>0</v>
      </c>
      <c r="HP4485">
        <v>0</v>
      </c>
      <c r="HQ4485">
        <v>8</v>
      </c>
      <c r="HR4485">
        <v>8</v>
      </c>
      <c r="HS4485">
        <v>0</v>
      </c>
      <c r="HT4485">
        <v>0</v>
      </c>
      <c r="HU4485">
        <v>0</v>
      </c>
      <c r="HV4485">
        <v>0</v>
      </c>
      <c r="HW4485">
        <v>0</v>
      </c>
      <c r="HX4485">
        <v>0</v>
      </c>
      <c r="HY4485">
        <v>0</v>
      </c>
      <c r="HZ4485">
        <v>0</v>
      </c>
      <c r="IA4485">
        <v>0</v>
      </c>
      <c r="IB4485">
        <v>0</v>
      </c>
      <c r="IC4485">
        <v>0</v>
      </c>
      <c r="ID4485">
        <v>0</v>
      </c>
      <c r="IE4485">
        <v>0</v>
      </c>
      <c r="IF4485">
        <v>0</v>
      </c>
      <c r="IG4485">
        <v>0</v>
      </c>
      <c r="IH4485">
        <v>0</v>
      </c>
      <c r="II4485">
        <v>0</v>
      </c>
      <c r="IJ4485">
        <v>0</v>
      </c>
      <c r="IK4485">
        <v>0</v>
      </c>
      <c r="IL4485">
        <v>0</v>
      </c>
      <c r="IM4485">
        <v>0</v>
      </c>
      <c r="IN4485">
        <v>0</v>
      </c>
      <c r="IO4485">
        <v>0</v>
      </c>
      <c r="IP4485">
        <v>0</v>
      </c>
      <c r="IQ4485">
        <v>0</v>
      </c>
      <c r="IR4485">
        <v>0</v>
      </c>
      <c r="IS4485">
        <v>0</v>
      </c>
      <c r="IT4485">
        <v>0</v>
      </c>
      <c r="IU4485">
        <v>0</v>
      </c>
      <c r="IV4485">
        <v>0</v>
      </c>
      <c r="IW4485">
        <v>0</v>
      </c>
      <c r="IX4485">
        <v>0</v>
      </c>
      <c r="IY4485">
        <v>0</v>
      </c>
      <c r="IZ4485">
        <v>0</v>
      </c>
      <c r="JA4485">
        <v>0</v>
      </c>
      <c r="JB4485">
        <v>0</v>
      </c>
      <c r="JC4485">
        <v>0</v>
      </c>
      <c r="JD4485">
        <v>0</v>
      </c>
      <c r="JE4485">
        <v>0</v>
      </c>
      <c r="JF4485">
        <v>0</v>
      </c>
      <c r="JG4485">
        <v>0</v>
      </c>
      <c r="JH4485">
        <v>0</v>
      </c>
      <c r="JI4485">
        <v>0</v>
      </c>
      <c r="JJ4485">
        <v>0</v>
      </c>
      <c r="JK4485">
        <v>0</v>
      </c>
      <c r="JL4485">
        <v>0</v>
      </c>
      <c r="JM4485">
        <v>0</v>
      </c>
      <c r="JN4485">
        <v>0</v>
      </c>
      <c r="JO4485">
        <v>0</v>
      </c>
      <c r="JP4485">
        <v>0</v>
      </c>
      <c r="JQ4485">
        <v>0</v>
      </c>
      <c r="JR4485">
        <v>0</v>
      </c>
    </row>
    <row r="4486" spans="1:278" hidden="1" x14ac:dyDescent="0.2">
      <c r="A4486" s="1">
        <v>44196</v>
      </c>
      <c r="B4486">
        <v>4485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1</v>
      </c>
      <c r="BC4486">
        <v>0.15464468717245522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1</v>
      </c>
      <c r="CO4486">
        <v>16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180</v>
      </c>
      <c r="DN4486">
        <v>15</v>
      </c>
      <c r="DO4486">
        <v>1</v>
      </c>
      <c r="DP4486">
        <v>1</v>
      </c>
      <c r="DQ4486">
        <v>-999</v>
      </c>
      <c r="DR4486">
        <v>0</v>
      </c>
      <c r="DS4486">
        <v>0</v>
      </c>
      <c r="DT4486">
        <v>31.253049698192626</v>
      </c>
      <c r="DU4486">
        <v>22.967284751755102</v>
      </c>
      <c r="DV4486">
        <v>22.967284751755102</v>
      </c>
      <c r="DW4486">
        <v>0</v>
      </c>
      <c r="DX4486">
        <v>0</v>
      </c>
      <c r="DY4486">
        <v>0</v>
      </c>
      <c r="DZ4486">
        <v>22.989344878471456</v>
      </c>
      <c r="EA4486">
        <v>16.894441828206329</v>
      </c>
      <c r="EB4486">
        <v>16.894441828206329</v>
      </c>
      <c r="EC4486" s="2" t="s">
        <v>994</v>
      </c>
      <c r="ED4486">
        <v>0</v>
      </c>
      <c r="EE4486">
        <v>0</v>
      </c>
      <c r="EF4486">
        <v>2</v>
      </c>
      <c r="EG4486">
        <v>2</v>
      </c>
      <c r="EH4486">
        <v>0</v>
      </c>
      <c r="EI4486">
        <v>0.73488139472940162</v>
      </c>
      <c r="EJ4486">
        <v>0</v>
      </c>
      <c r="EK4486">
        <v>0</v>
      </c>
      <c r="EL4486">
        <v>0</v>
      </c>
      <c r="EM4486">
        <v>0</v>
      </c>
      <c r="EN4486">
        <v>11</v>
      </c>
      <c r="EO4486">
        <v>0</v>
      </c>
      <c r="EP4486">
        <v>2.8400000000000002E-2</v>
      </c>
      <c r="EQ4486" s="1">
        <v>43100</v>
      </c>
      <c r="ER4486">
        <v>5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 s="1">
        <v>48213</v>
      </c>
      <c r="FA4486">
        <v>19</v>
      </c>
      <c r="FB4486" s="2" t="s">
        <v>5748</v>
      </c>
      <c r="FC4486">
        <v>14.844674847205169</v>
      </c>
      <c r="FD4486">
        <v>0</v>
      </c>
      <c r="FE4486">
        <v>0.1356634903980761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0</v>
      </c>
      <c r="FV4486">
        <v>0</v>
      </c>
      <c r="FW4486">
        <v>0</v>
      </c>
      <c r="FX4486">
        <v>0</v>
      </c>
      <c r="FY4486">
        <v>0</v>
      </c>
      <c r="FZ4486">
        <v>0</v>
      </c>
      <c r="GA4486">
        <v>0</v>
      </c>
      <c r="GB4486">
        <v>0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  <c r="GI4486">
        <v>0</v>
      </c>
      <c r="GJ4486">
        <v>0</v>
      </c>
      <c r="GK4486">
        <v>0</v>
      </c>
      <c r="GL4486">
        <v>0</v>
      </c>
      <c r="GM4486">
        <v>0</v>
      </c>
      <c r="GN4486">
        <v>0</v>
      </c>
      <c r="GO4486">
        <v>0</v>
      </c>
      <c r="GP4486">
        <v>0</v>
      </c>
      <c r="GQ4486">
        <v>0</v>
      </c>
      <c r="GR4486">
        <v>0</v>
      </c>
      <c r="GS4486">
        <v>0</v>
      </c>
      <c r="GT4486">
        <v>0</v>
      </c>
      <c r="GU4486">
        <v>0</v>
      </c>
      <c r="GV4486">
        <v>0</v>
      </c>
      <c r="GW4486">
        <v>0</v>
      </c>
      <c r="GX4486">
        <v>0</v>
      </c>
      <c r="GY4486">
        <v>0</v>
      </c>
      <c r="GZ4486">
        <v>0</v>
      </c>
      <c r="HA4486">
        <v>0</v>
      </c>
      <c r="HB4486">
        <v>0</v>
      </c>
      <c r="HC4486">
        <v>0</v>
      </c>
      <c r="HD4486">
        <v>0</v>
      </c>
      <c r="HE4486">
        <v>0</v>
      </c>
      <c r="HF4486">
        <v>0</v>
      </c>
      <c r="HG4486">
        <v>0</v>
      </c>
      <c r="HH4486">
        <v>0</v>
      </c>
      <c r="HI4486">
        <v>0</v>
      </c>
      <c r="HJ4486">
        <v>0</v>
      </c>
      <c r="HK4486">
        <v>0</v>
      </c>
      <c r="HL4486">
        <v>0</v>
      </c>
      <c r="HM4486">
        <v>0</v>
      </c>
      <c r="HN4486">
        <v>0</v>
      </c>
      <c r="HO4486">
        <v>0</v>
      </c>
      <c r="HP4486">
        <v>0</v>
      </c>
      <c r="HQ4486">
        <v>8</v>
      </c>
      <c r="HR4486">
        <v>8</v>
      </c>
      <c r="HS4486">
        <v>0</v>
      </c>
      <c r="HT4486">
        <v>0</v>
      </c>
      <c r="HU4486">
        <v>0</v>
      </c>
      <c r="HV4486">
        <v>0</v>
      </c>
      <c r="HW4486">
        <v>0</v>
      </c>
      <c r="HX4486">
        <v>0</v>
      </c>
      <c r="HY4486">
        <v>0</v>
      </c>
      <c r="HZ4486">
        <v>0</v>
      </c>
      <c r="IA4486">
        <v>0</v>
      </c>
      <c r="IB4486">
        <v>0</v>
      </c>
      <c r="IC4486">
        <v>0</v>
      </c>
      <c r="ID4486">
        <v>0</v>
      </c>
      <c r="IE4486">
        <v>0</v>
      </c>
      <c r="IF4486">
        <v>0</v>
      </c>
      <c r="IG4486">
        <v>0</v>
      </c>
      <c r="IH4486">
        <v>0</v>
      </c>
      <c r="II4486">
        <v>0</v>
      </c>
      <c r="IJ4486">
        <v>0</v>
      </c>
      <c r="IK4486">
        <v>0</v>
      </c>
      <c r="IL4486">
        <v>0</v>
      </c>
      <c r="IM4486">
        <v>0</v>
      </c>
      <c r="IN4486">
        <v>0</v>
      </c>
      <c r="IO4486">
        <v>0</v>
      </c>
      <c r="IP4486">
        <v>0</v>
      </c>
      <c r="IQ4486">
        <v>0</v>
      </c>
      <c r="IR4486">
        <v>0</v>
      </c>
      <c r="IS4486">
        <v>0</v>
      </c>
      <c r="IT4486">
        <v>0</v>
      </c>
      <c r="IU4486">
        <v>0</v>
      </c>
      <c r="IV4486">
        <v>0</v>
      </c>
      <c r="IW4486">
        <v>0</v>
      </c>
      <c r="IX4486">
        <v>0</v>
      </c>
      <c r="IY4486">
        <v>0</v>
      </c>
      <c r="IZ4486">
        <v>0</v>
      </c>
      <c r="JA4486">
        <v>0</v>
      </c>
      <c r="JB4486">
        <v>0</v>
      </c>
      <c r="JC4486">
        <v>0</v>
      </c>
      <c r="JD4486">
        <v>0</v>
      </c>
      <c r="JE4486">
        <v>0</v>
      </c>
      <c r="JF4486">
        <v>0</v>
      </c>
      <c r="JG4486">
        <v>0</v>
      </c>
      <c r="JH4486">
        <v>0</v>
      </c>
      <c r="JI4486">
        <v>0</v>
      </c>
      <c r="JJ4486">
        <v>0</v>
      </c>
      <c r="JK4486">
        <v>0</v>
      </c>
      <c r="JL4486">
        <v>0</v>
      </c>
      <c r="JM4486">
        <v>0</v>
      </c>
      <c r="JN4486">
        <v>0</v>
      </c>
      <c r="JO4486">
        <v>0</v>
      </c>
      <c r="JP4486">
        <v>0</v>
      </c>
      <c r="JQ4486">
        <v>0</v>
      </c>
      <c r="JR4486">
        <v>0</v>
      </c>
    </row>
    <row r="4487" spans="1:278" hidden="1" x14ac:dyDescent="0.2">
      <c r="A4487" s="1">
        <v>44196</v>
      </c>
      <c r="B4487">
        <v>4486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1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1</v>
      </c>
      <c r="BC4487">
        <v>0.15464468717245522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1</v>
      </c>
      <c r="CO4487">
        <v>16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180</v>
      </c>
      <c r="DN4487">
        <v>15</v>
      </c>
      <c r="DO4487">
        <v>1</v>
      </c>
      <c r="DP4487">
        <v>1</v>
      </c>
      <c r="DQ4487">
        <v>-999</v>
      </c>
      <c r="DR4487">
        <v>0</v>
      </c>
      <c r="DS4487">
        <v>0</v>
      </c>
      <c r="DT4487">
        <v>24.412316290894523</v>
      </c>
      <c r="DU4487">
        <v>17.202302538384597</v>
      </c>
      <c r="DV4487">
        <v>17.202302538384597</v>
      </c>
      <c r="DW4487">
        <v>0</v>
      </c>
      <c r="DX4487">
        <v>0</v>
      </c>
      <c r="DY4487">
        <v>0</v>
      </c>
      <c r="DZ4487">
        <v>18.035287483653519</v>
      </c>
      <c r="EA4487">
        <v>12.708686384514342</v>
      </c>
      <c r="EB4487">
        <v>12.708686384514342</v>
      </c>
      <c r="EC4487" s="2" t="s">
        <v>994</v>
      </c>
      <c r="ED4487">
        <v>0</v>
      </c>
      <c r="EE4487">
        <v>0</v>
      </c>
      <c r="EF4487">
        <v>2</v>
      </c>
      <c r="EG4487">
        <v>2</v>
      </c>
      <c r="EH4487">
        <v>0</v>
      </c>
      <c r="EI4487">
        <v>0.70465671234977534</v>
      </c>
      <c r="EJ4487">
        <v>0</v>
      </c>
      <c r="EK4487">
        <v>0</v>
      </c>
      <c r="EL4487">
        <v>0</v>
      </c>
      <c r="EM4487">
        <v>0</v>
      </c>
      <c r="EN4487">
        <v>12</v>
      </c>
      <c r="EO4487">
        <v>0</v>
      </c>
      <c r="EP4487">
        <v>2.9600000000000001E-2</v>
      </c>
      <c r="EQ4487" s="1">
        <v>43465</v>
      </c>
      <c r="ER4487">
        <v>6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 s="1">
        <v>48579</v>
      </c>
      <c r="FA4487">
        <v>20</v>
      </c>
      <c r="FB4487" s="2" t="s">
        <v>5749</v>
      </c>
      <c r="FC4487">
        <v>11.595441120269243</v>
      </c>
      <c r="FD4487">
        <v>0</v>
      </c>
      <c r="FE4487">
        <v>0.1356634903980761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0</v>
      </c>
      <c r="FV4487">
        <v>0</v>
      </c>
      <c r="FW4487">
        <v>0</v>
      </c>
      <c r="FX4487">
        <v>0</v>
      </c>
      <c r="FY4487">
        <v>0</v>
      </c>
      <c r="FZ4487">
        <v>0</v>
      </c>
      <c r="GA4487">
        <v>0</v>
      </c>
      <c r="GB4487">
        <v>0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  <c r="GI4487">
        <v>0</v>
      </c>
      <c r="GJ4487">
        <v>0</v>
      </c>
      <c r="GK4487">
        <v>0</v>
      </c>
      <c r="GL4487">
        <v>0</v>
      </c>
      <c r="GM4487">
        <v>0</v>
      </c>
      <c r="GN4487">
        <v>0</v>
      </c>
      <c r="GO4487">
        <v>0</v>
      </c>
      <c r="GP4487">
        <v>0</v>
      </c>
      <c r="GQ4487">
        <v>0</v>
      </c>
      <c r="GR4487">
        <v>0</v>
      </c>
      <c r="GS4487">
        <v>0</v>
      </c>
      <c r="GT4487">
        <v>0</v>
      </c>
      <c r="GU4487">
        <v>0</v>
      </c>
      <c r="GV4487">
        <v>0</v>
      </c>
      <c r="GW4487">
        <v>0</v>
      </c>
      <c r="GX4487">
        <v>0</v>
      </c>
      <c r="GY4487">
        <v>0</v>
      </c>
      <c r="GZ4487">
        <v>0</v>
      </c>
      <c r="HA4487">
        <v>0</v>
      </c>
      <c r="HB4487">
        <v>0</v>
      </c>
      <c r="HC4487">
        <v>0</v>
      </c>
      <c r="HD4487">
        <v>0</v>
      </c>
      <c r="HE4487">
        <v>0</v>
      </c>
      <c r="HF4487">
        <v>0</v>
      </c>
      <c r="HG4487">
        <v>0</v>
      </c>
      <c r="HH4487">
        <v>0</v>
      </c>
      <c r="HI4487">
        <v>0</v>
      </c>
      <c r="HJ4487">
        <v>0</v>
      </c>
      <c r="HK4487">
        <v>0</v>
      </c>
      <c r="HL4487">
        <v>0</v>
      </c>
      <c r="HM4487">
        <v>0</v>
      </c>
      <c r="HN4487">
        <v>0</v>
      </c>
      <c r="HO4487">
        <v>0</v>
      </c>
      <c r="HP4487">
        <v>0</v>
      </c>
      <c r="HQ4487">
        <v>8</v>
      </c>
      <c r="HR4487">
        <v>8</v>
      </c>
      <c r="HS4487">
        <v>0</v>
      </c>
      <c r="HT4487">
        <v>0</v>
      </c>
      <c r="HU4487">
        <v>0</v>
      </c>
      <c r="HV4487">
        <v>0</v>
      </c>
      <c r="HW4487">
        <v>0</v>
      </c>
      <c r="HX4487">
        <v>0</v>
      </c>
      <c r="HY4487">
        <v>0</v>
      </c>
      <c r="HZ4487">
        <v>0</v>
      </c>
      <c r="IA4487">
        <v>0</v>
      </c>
      <c r="IB4487">
        <v>0</v>
      </c>
      <c r="IC4487">
        <v>0</v>
      </c>
      <c r="ID4487">
        <v>0</v>
      </c>
      <c r="IE4487">
        <v>0</v>
      </c>
      <c r="IF4487">
        <v>0</v>
      </c>
      <c r="IG4487">
        <v>0</v>
      </c>
      <c r="IH4487">
        <v>0</v>
      </c>
      <c r="II4487">
        <v>0</v>
      </c>
      <c r="IJ4487">
        <v>0</v>
      </c>
      <c r="IK4487">
        <v>0</v>
      </c>
      <c r="IL4487">
        <v>0</v>
      </c>
      <c r="IM4487">
        <v>0</v>
      </c>
      <c r="IN4487">
        <v>0</v>
      </c>
      <c r="IO4487">
        <v>0</v>
      </c>
      <c r="IP4487">
        <v>0</v>
      </c>
      <c r="IQ4487">
        <v>0</v>
      </c>
      <c r="IR4487">
        <v>0</v>
      </c>
      <c r="IS4487">
        <v>0</v>
      </c>
      <c r="IT4487">
        <v>0</v>
      </c>
      <c r="IU4487">
        <v>0</v>
      </c>
      <c r="IV4487">
        <v>0</v>
      </c>
      <c r="IW4487">
        <v>0</v>
      </c>
      <c r="IX4487">
        <v>0</v>
      </c>
      <c r="IY4487">
        <v>0</v>
      </c>
      <c r="IZ4487">
        <v>0</v>
      </c>
      <c r="JA4487">
        <v>0</v>
      </c>
      <c r="JB4487">
        <v>0</v>
      </c>
      <c r="JC4487">
        <v>0</v>
      </c>
      <c r="JD4487">
        <v>0</v>
      </c>
      <c r="JE4487">
        <v>0</v>
      </c>
      <c r="JF4487">
        <v>0</v>
      </c>
      <c r="JG4487">
        <v>0</v>
      </c>
      <c r="JH4487">
        <v>0</v>
      </c>
      <c r="JI4487">
        <v>0</v>
      </c>
      <c r="JJ4487">
        <v>0</v>
      </c>
      <c r="JK4487">
        <v>0</v>
      </c>
      <c r="JL4487">
        <v>0</v>
      </c>
      <c r="JM4487">
        <v>0</v>
      </c>
      <c r="JN4487">
        <v>0</v>
      </c>
      <c r="JO4487">
        <v>0</v>
      </c>
      <c r="JP4487">
        <v>0</v>
      </c>
      <c r="JQ4487">
        <v>0</v>
      </c>
      <c r="JR4487">
        <v>0</v>
      </c>
    </row>
    <row r="4488" spans="1:278" hidden="1" x14ac:dyDescent="0.2">
      <c r="A4488" s="1">
        <v>44196</v>
      </c>
      <c r="B4488">
        <v>4487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1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1</v>
      </c>
      <c r="BC4488">
        <v>0.15464468717245522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1</v>
      </c>
      <c r="CO4488">
        <v>16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180</v>
      </c>
      <c r="DN4488">
        <v>15</v>
      </c>
      <c r="DO4488">
        <v>1</v>
      </c>
      <c r="DP4488">
        <v>1</v>
      </c>
      <c r="DQ4488">
        <v>-999</v>
      </c>
      <c r="DR4488">
        <v>0</v>
      </c>
      <c r="DS4488">
        <v>0</v>
      </c>
      <c r="DT4488">
        <v>21.184578699525446</v>
      </c>
      <c r="DU4488">
        <v>14.316868497699936</v>
      </c>
      <c r="DV4488">
        <v>14.316868497699936</v>
      </c>
      <c r="DW4488">
        <v>0</v>
      </c>
      <c r="DX4488">
        <v>0</v>
      </c>
      <c r="DY4488">
        <v>0</v>
      </c>
      <c r="DZ4488">
        <v>15.841009642230347</v>
      </c>
      <c r="EA4488">
        <v>10.705601236416799</v>
      </c>
      <c r="EB4488">
        <v>10.705601236416799</v>
      </c>
      <c r="EC4488" s="2" t="s">
        <v>994</v>
      </c>
      <c r="ED4488">
        <v>0</v>
      </c>
      <c r="EE4488">
        <v>0</v>
      </c>
      <c r="EF4488">
        <v>2</v>
      </c>
      <c r="EG4488">
        <v>2</v>
      </c>
      <c r="EH4488">
        <v>0</v>
      </c>
      <c r="EI4488">
        <v>0.67581558740276704</v>
      </c>
      <c r="EJ4488">
        <v>0</v>
      </c>
      <c r="EK4488">
        <v>0</v>
      </c>
      <c r="EL4488">
        <v>0</v>
      </c>
      <c r="EM4488">
        <v>0</v>
      </c>
      <c r="EN4488">
        <v>13</v>
      </c>
      <c r="EO4488">
        <v>0</v>
      </c>
      <c r="EP4488">
        <v>3.0599999999999999E-2</v>
      </c>
      <c r="EQ4488" s="1">
        <v>43830</v>
      </c>
      <c r="ER4488">
        <v>7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 s="1">
        <v>48944</v>
      </c>
      <c r="FA4488">
        <v>21</v>
      </c>
      <c r="FB4488" s="2" t="s">
        <v>5750</v>
      </c>
      <c r="FC4488">
        <v>10.062319856951945</v>
      </c>
      <c r="FD4488">
        <v>0</v>
      </c>
      <c r="FE4488">
        <v>0.1356634903980761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0</v>
      </c>
      <c r="FV4488">
        <v>0</v>
      </c>
      <c r="FW4488">
        <v>0</v>
      </c>
      <c r="FX4488">
        <v>0</v>
      </c>
      <c r="FY4488">
        <v>0</v>
      </c>
      <c r="FZ4488">
        <v>0</v>
      </c>
      <c r="GA4488">
        <v>0</v>
      </c>
      <c r="GB4488">
        <v>0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  <c r="GI4488">
        <v>0</v>
      </c>
      <c r="GJ4488">
        <v>0</v>
      </c>
      <c r="GK4488">
        <v>0</v>
      </c>
      <c r="GL4488">
        <v>0</v>
      </c>
      <c r="GM4488">
        <v>0</v>
      </c>
      <c r="GN4488">
        <v>0</v>
      </c>
      <c r="GO4488">
        <v>0</v>
      </c>
      <c r="GP4488">
        <v>0</v>
      </c>
      <c r="GQ4488">
        <v>0</v>
      </c>
      <c r="GR4488">
        <v>0</v>
      </c>
      <c r="GS4488">
        <v>0</v>
      </c>
      <c r="GT4488">
        <v>0</v>
      </c>
      <c r="GU4488">
        <v>0</v>
      </c>
      <c r="GV4488">
        <v>0</v>
      </c>
      <c r="GW4488">
        <v>0</v>
      </c>
      <c r="GX4488">
        <v>0</v>
      </c>
      <c r="GY4488">
        <v>0</v>
      </c>
      <c r="GZ4488">
        <v>0</v>
      </c>
      <c r="HA4488">
        <v>0</v>
      </c>
      <c r="HB4488">
        <v>0</v>
      </c>
      <c r="HC4488">
        <v>0</v>
      </c>
      <c r="HD4488">
        <v>0</v>
      </c>
      <c r="HE4488">
        <v>0</v>
      </c>
      <c r="HF4488">
        <v>0</v>
      </c>
      <c r="HG4488">
        <v>0</v>
      </c>
      <c r="HH4488">
        <v>0</v>
      </c>
      <c r="HI4488">
        <v>0</v>
      </c>
      <c r="HJ4488">
        <v>0</v>
      </c>
      <c r="HK4488">
        <v>0</v>
      </c>
      <c r="HL4488">
        <v>0</v>
      </c>
      <c r="HM4488">
        <v>0</v>
      </c>
      <c r="HN4488">
        <v>0</v>
      </c>
      <c r="HO4488">
        <v>0</v>
      </c>
      <c r="HP4488">
        <v>0</v>
      </c>
      <c r="HQ4488">
        <v>8</v>
      </c>
      <c r="HR4488">
        <v>8</v>
      </c>
      <c r="HS4488">
        <v>0</v>
      </c>
      <c r="HT4488">
        <v>0</v>
      </c>
      <c r="HU4488">
        <v>0</v>
      </c>
      <c r="HV4488">
        <v>0</v>
      </c>
      <c r="HW4488">
        <v>0</v>
      </c>
      <c r="HX4488">
        <v>0</v>
      </c>
      <c r="HY4488">
        <v>0</v>
      </c>
      <c r="HZ4488">
        <v>0</v>
      </c>
      <c r="IA4488">
        <v>0</v>
      </c>
      <c r="IB4488">
        <v>0</v>
      </c>
      <c r="IC4488">
        <v>0</v>
      </c>
      <c r="ID4488">
        <v>0</v>
      </c>
      <c r="IE4488">
        <v>0</v>
      </c>
      <c r="IF4488">
        <v>0</v>
      </c>
      <c r="IG4488">
        <v>0</v>
      </c>
      <c r="IH4488">
        <v>0</v>
      </c>
      <c r="II4488">
        <v>0</v>
      </c>
      <c r="IJ4488">
        <v>0</v>
      </c>
      <c r="IK4488">
        <v>0</v>
      </c>
      <c r="IL4488">
        <v>0</v>
      </c>
      <c r="IM4488">
        <v>0</v>
      </c>
      <c r="IN4488">
        <v>0</v>
      </c>
      <c r="IO4488">
        <v>0</v>
      </c>
      <c r="IP4488">
        <v>0</v>
      </c>
      <c r="IQ4488">
        <v>0</v>
      </c>
      <c r="IR4488">
        <v>0</v>
      </c>
      <c r="IS4488">
        <v>0</v>
      </c>
      <c r="IT4488">
        <v>0</v>
      </c>
      <c r="IU4488">
        <v>0</v>
      </c>
      <c r="IV4488">
        <v>0</v>
      </c>
      <c r="IW4488">
        <v>0</v>
      </c>
      <c r="IX4488">
        <v>0</v>
      </c>
      <c r="IY4488">
        <v>0</v>
      </c>
      <c r="IZ4488">
        <v>0</v>
      </c>
      <c r="JA4488">
        <v>0</v>
      </c>
      <c r="JB4488">
        <v>0</v>
      </c>
      <c r="JC4488">
        <v>0</v>
      </c>
      <c r="JD4488">
        <v>0</v>
      </c>
      <c r="JE4488">
        <v>0</v>
      </c>
      <c r="JF4488">
        <v>0</v>
      </c>
      <c r="JG4488">
        <v>0</v>
      </c>
      <c r="JH4488">
        <v>0</v>
      </c>
      <c r="JI4488">
        <v>0</v>
      </c>
      <c r="JJ4488">
        <v>0</v>
      </c>
      <c r="JK4488">
        <v>0</v>
      </c>
      <c r="JL4488">
        <v>0</v>
      </c>
      <c r="JM4488">
        <v>0</v>
      </c>
      <c r="JN4488">
        <v>0</v>
      </c>
      <c r="JO4488">
        <v>0</v>
      </c>
      <c r="JP4488">
        <v>0</v>
      </c>
      <c r="JQ4488">
        <v>0</v>
      </c>
      <c r="JR4488">
        <v>0</v>
      </c>
    </row>
    <row r="4489" spans="1:278" hidden="1" x14ac:dyDescent="0.2">
      <c r="A4489" s="1">
        <v>44196</v>
      </c>
      <c r="B4489">
        <v>4488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1</v>
      </c>
      <c r="BC4489">
        <v>0.15464468717245522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25.709138212667312</v>
      </c>
      <c r="BP4489">
        <v>25.709138212667312</v>
      </c>
      <c r="BQ4489">
        <v>16.65398874116017</v>
      </c>
      <c r="BR4489">
        <v>16.65398874116017</v>
      </c>
      <c r="BS4489">
        <v>0.28386095317773785</v>
      </c>
      <c r="BT4489">
        <v>0.18388080841806534</v>
      </c>
      <c r="BU4489">
        <v>0</v>
      </c>
      <c r="BV4489">
        <v>0</v>
      </c>
      <c r="BW4489">
        <v>21.13710960408207</v>
      </c>
      <c r="BX4489">
        <v>21.13710960408207</v>
      </c>
      <c r="BY4489">
        <v>13.692298141429209</v>
      </c>
      <c r="BZ4489">
        <v>13.692298141429209</v>
      </c>
      <c r="CA4489">
        <v>1.5395653405930021</v>
      </c>
      <c r="CB4489">
        <v>0.99730701342151884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1</v>
      </c>
      <c r="CO4489">
        <v>16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180</v>
      </c>
      <c r="DN4489">
        <v>15</v>
      </c>
      <c r="DO4489">
        <v>1</v>
      </c>
      <c r="DP4489">
        <v>1</v>
      </c>
      <c r="DQ4489">
        <v>-999</v>
      </c>
      <c r="DR4489">
        <v>0</v>
      </c>
      <c r="DS4489">
        <v>0</v>
      </c>
      <c r="DT4489">
        <v>15.646818355715368</v>
      </c>
      <c r="DU4489">
        <v>10.135770968887206</v>
      </c>
      <c r="DV4489">
        <v>10.135770968887206</v>
      </c>
      <c r="DW4489">
        <v>0</v>
      </c>
      <c r="DX4489">
        <v>0</v>
      </c>
      <c r="DY4489">
        <v>0</v>
      </c>
      <c r="DZ4489">
        <v>13.875248383381404</v>
      </c>
      <c r="EA4489">
        <v>8.9881748834264208</v>
      </c>
      <c r="EB4489">
        <v>8.9881748834264208</v>
      </c>
      <c r="EC4489" s="2" t="s">
        <v>994</v>
      </c>
      <c r="ED4489">
        <v>0</v>
      </c>
      <c r="EE4489">
        <v>0</v>
      </c>
      <c r="EF4489">
        <v>2</v>
      </c>
      <c r="EG4489">
        <v>2</v>
      </c>
      <c r="EH4489">
        <v>0</v>
      </c>
      <c r="EI4489">
        <v>0.64778479167203196</v>
      </c>
      <c r="EJ4489">
        <v>0</v>
      </c>
      <c r="EK4489">
        <v>0</v>
      </c>
      <c r="EL4489">
        <v>0</v>
      </c>
      <c r="EM4489">
        <v>0</v>
      </c>
      <c r="EN4489">
        <v>14</v>
      </c>
      <c r="EO4489">
        <v>0</v>
      </c>
      <c r="EP4489">
        <v>3.15E-2</v>
      </c>
      <c r="EQ4489" s="1">
        <v>44196</v>
      </c>
      <c r="ER4489">
        <v>8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 s="1">
        <v>49309</v>
      </c>
      <c r="FA4489">
        <v>22</v>
      </c>
      <c r="FB4489" s="2" t="s">
        <v>5751</v>
      </c>
      <c r="FC4489">
        <v>7.4319764991523698</v>
      </c>
      <c r="FD4489">
        <v>0</v>
      </c>
      <c r="FE4489">
        <v>0.1356634903980761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0</v>
      </c>
      <c r="FV4489">
        <v>0</v>
      </c>
      <c r="FW4489">
        <v>0</v>
      </c>
      <c r="FX4489">
        <v>0</v>
      </c>
      <c r="FY4489">
        <v>0</v>
      </c>
      <c r="FZ4489">
        <v>0</v>
      </c>
      <c r="GA4489">
        <v>0</v>
      </c>
      <c r="GB4489">
        <v>0</v>
      </c>
      <c r="GC4489">
        <v>0</v>
      </c>
      <c r="GD4489">
        <v>0</v>
      </c>
      <c r="GE4489">
        <v>0</v>
      </c>
      <c r="GF4489">
        <v>0</v>
      </c>
      <c r="GG4489">
        <v>0</v>
      </c>
      <c r="GH4489">
        <v>0</v>
      </c>
      <c r="GI4489">
        <v>0</v>
      </c>
      <c r="GJ4489">
        <v>0</v>
      </c>
      <c r="GK4489">
        <v>0</v>
      </c>
      <c r="GL4489">
        <v>0</v>
      </c>
      <c r="GM4489">
        <v>0</v>
      </c>
      <c r="GN4489">
        <v>0</v>
      </c>
      <c r="GO4489">
        <v>0</v>
      </c>
      <c r="GP4489">
        <v>0</v>
      </c>
      <c r="GQ4489">
        <v>0</v>
      </c>
      <c r="GR4489">
        <v>0</v>
      </c>
      <c r="GS4489">
        <v>0</v>
      </c>
      <c r="GT4489">
        <v>0</v>
      </c>
      <c r="GU4489">
        <v>0</v>
      </c>
      <c r="GV4489">
        <v>0</v>
      </c>
      <c r="GW4489">
        <v>0</v>
      </c>
      <c r="GX4489">
        <v>0</v>
      </c>
      <c r="GY4489">
        <v>0</v>
      </c>
      <c r="GZ4489">
        <v>0</v>
      </c>
      <c r="HA4489">
        <v>0</v>
      </c>
      <c r="HB4489">
        <v>0</v>
      </c>
      <c r="HC4489">
        <v>0</v>
      </c>
      <c r="HD4489">
        <v>0</v>
      </c>
      <c r="HE4489">
        <v>0</v>
      </c>
      <c r="HF4489">
        <v>0</v>
      </c>
      <c r="HG4489">
        <v>0</v>
      </c>
      <c r="HH4489">
        <v>0</v>
      </c>
      <c r="HI4489">
        <v>0</v>
      </c>
      <c r="HJ4489">
        <v>0</v>
      </c>
      <c r="HK4489">
        <v>0</v>
      </c>
      <c r="HL4489">
        <v>0</v>
      </c>
      <c r="HM4489">
        <v>0</v>
      </c>
      <c r="HN4489">
        <v>0</v>
      </c>
      <c r="HO4489">
        <v>0</v>
      </c>
      <c r="HP4489">
        <v>0</v>
      </c>
      <c r="HQ4489">
        <v>8</v>
      </c>
      <c r="HR4489">
        <v>8</v>
      </c>
      <c r="HS4489">
        <v>0</v>
      </c>
      <c r="HT4489">
        <v>0</v>
      </c>
      <c r="HU4489">
        <v>0</v>
      </c>
      <c r="HV4489">
        <v>0</v>
      </c>
      <c r="HW4489">
        <v>0</v>
      </c>
      <c r="HX4489">
        <v>0</v>
      </c>
      <c r="HY4489">
        <v>0</v>
      </c>
      <c r="HZ4489">
        <v>0</v>
      </c>
      <c r="IA4489">
        <v>0</v>
      </c>
      <c r="IB4489">
        <v>0</v>
      </c>
      <c r="IC4489">
        <v>0</v>
      </c>
      <c r="ID4489">
        <v>0</v>
      </c>
      <c r="IE4489">
        <v>0</v>
      </c>
      <c r="IF4489">
        <v>0</v>
      </c>
      <c r="IG4489">
        <v>0</v>
      </c>
      <c r="IH4489">
        <v>0</v>
      </c>
      <c r="II4489">
        <v>0</v>
      </c>
      <c r="IJ4489">
        <v>0</v>
      </c>
      <c r="IK4489">
        <v>0</v>
      </c>
      <c r="IL4489">
        <v>0</v>
      </c>
      <c r="IM4489">
        <v>0</v>
      </c>
      <c r="IN4489">
        <v>0</v>
      </c>
      <c r="IO4489">
        <v>0</v>
      </c>
      <c r="IP4489">
        <v>0</v>
      </c>
      <c r="IQ4489">
        <v>0</v>
      </c>
      <c r="IR4489">
        <v>0</v>
      </c>
      <c r="IS4489">
        <v>0</v>
      </c>
      <c r="IT4489">
        <v>0</v>
      </c>
      <c r="IU4489">
        <v>0</v>
      </c>
      <c r="IV4489">
        <v>0</v>
      </c>
      <c r="IW4489">
        <v>0</v>
      </c>
      <c r="IX4489">
        <v>0</v>
      </c>
      <c r="IY4489">
        <v>0</v>
      </c>
      <c r="IZ4489">
        <v>0</v>
      </c>
      <c r="JA4489">
        <v>0</v>
      </c>
      <c r="JB4489">
        <v>0</v>
      </c>
      <c r="JC4489">
        <v>0</v>
      </c>
      <c r="JD4489">
        <v>0</v>
      </c>
      <c r="JE4489">
        <v>0</v>
      </c>
      <c r="JF4489">
        <v>0</v>
      </c>
      <c r="JG4489">
        <v>0</v>
      </c>
      <c r="JH4489">
        <v>0</v>
      </c>
      <c r="JI4489">
        <v>0</v>
      </c>
      <c r="JJ4489">
        <v>0</v>
      </c>
      <c r="JK4489">
        <v>0</v>
      </c>
      <c r="JL4489">
        <v>0</v>
      </c>
      <c r="JM4489">
        <v>0</v>
      </c>
      <c r="JN4489">
        <v>0</v>
      </c>
      <c r="JO4489">
        <v>0</v>
      </c>
      <c r="JP4489">
        <v>0</v>
      </c>
      <c r="JQ4489">
        <v>0</v>
      </c>
      <c r="JR4489">
        <v>0</v>
      </c>
    </row>
    <row r="4490" spans="1:278" hidden="1" x14ac:dyDescent="0.2">
      <c r="A4490" s="1">
        <v>44196</v>
      </c>
      <c r="B4490">
        <v>4489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1</v>
      </c>
      <c r="BC4490">
        <v>0.15464468717245522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1</v>
      </c>
      <c r="CO4490">
        <v>16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1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92</v>
      </c>
      <c r="DN4490">
        <v>16</v>
      </c>
      <c r="DO4490">
        <v>1</v>
      </c>
      <c r="DP4490">
        <v>1</v>
      </c>
      <c r="DQ4490">
        <v>-999</v>
      </c>
      <c r="DR4490">
        <v>0</v>
      </c>
      <c r="DS4490">
        <v>0</v>
      </c>
      <c r="DT4490">
        <v>18.961285408469848</v>
      </c>
      <c r="DU4490">
        <v>15.574561582655594</v>
      </c>
      <c r="DV4490">
        <v>15.574561582655594</v>
      </c>
      <c r="DW4490">
        <v>0</v>
      </c>
      <c r="DX4490">
        <v>0</v>
      </c>
      <c r="DY4490">
        <v>0</v>
      </c>
      <c r="DZ4490">
        <v>13.458049347624183</v>
      </c>
      <c r="EA4490">
        <v>11.05427263139886</v>
      </c>
      <c r="EB4490">
        <v>11.05427263139886</v>
      </c>
      <c r="EC4490" s="2" t="s">
        <v>994</v>
      </c>
      <c r="ED4490">
        <v>0</v>
      </c>
      <c r="EE4490">
        <v>0</v>
      </c>
      <c r="EF4490">
        <v>2</v>
      </c>
      <c r="EG4490">
        <v>2</v>
      </c>
      <c r="EH4490">
        <v>0</v>
      </c>
      <c r="EI4490">
        <v>0.82138743482541365</v>
      </c>
      <c r="EJ4490">
        <v>0</v>
      </c>
      <c r="EK4490">
        <v>0</v>
      </c>
      <c r="EL4490">
        <v>0</v>
      </c>
      <c r="EM4490">
        <v>0</v>
      </c>
      <c r="EN4490">
        <v>8</v>
      </c>
      <c r="EO4490">
        <v>0</v>
      </c>
      <c r="EP4490">
        <v>2.4899999999999999E-2</v>
      </c>
      <c r="EQ4490" s="1">
        <v>41639</v>
      </c>
      <c r="ER4490">
        <v>1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 s="1">
        <v>47118</v>
      </c>
      <c r="FA4490">
        <v>16</v>
      </c>
      <c r="FB4490" s="2" t="s">
        <v>5752</v>
      </c>
      <c r="FC4490">
        <v>0</v>
      </c>
      <c r="FD4490">
        <v>0</v>
      </c>
      <c r="FE4490">
        <v>0.1356634903980761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0</v>
      </c>
      <c r="FV4490">
        <v>0</v>
      </c>
      <c r="FW4490">
        <v>0</v>
      </c>
      <c r="FX4490">
        <v>0</v>
      </c>
      <c r="FY4490">
        <v>0</v>
      </c>
      <c r="FZ4490">
        <v>0</v>
      </c>
      <c r="GA4490">
        <v>0</v>
      </c>
      <c r="GB4490">
        <v>0</v>
      </c>
      <c r="GC4490">
        <v>0</v>
      </c>
      <c r="GD4490">
        <v>0</v>
      </c>
      <c r="GE4490">
        <v>0</v>
      </c>
      <c r="GF4490">
        <v>0</v>
      </c>
      <c r="GG4490">
        <v>0</v>
      </c>
      <c r="GH4490">
        <v>0</v>
      </c>
      <c r="GI4490">
        <v>0</v>
      </c>
      <c r="GJ4490">
        <v>0</v>
      </c>
      <c r="GK4490">
        <v>0</v>
      </c>
      <c r="GL4490">
        <v>0</v>
      </c>
      <c r="GM4490">
        <v>0</v>
      </c>
      <c r="GN4490">
        <v>0</v>
      </c>
      <c r="GO4490">
        <v>0</v>
      </c>
      <c r="GP4490">
        <v>0</v>
      </c>
      <c r="GQ4490">
        <v>0</v>
      </c>
      <c r="GR4490">
        <v>0</v>
      </c>
      <c r="GS4490">
        <v>0</v>
      </c>
      <c r="GT4490">
        <v>0</v>
      </c>
      <c r="GU4490">
        <v>0</v>
      </c>
      <c r="GV4490">
        <v>0</v>
      </c>
      <c r="GW4490">
        <v>0</v>
      </c>
      <c r="GX4490">
        <v>0</v>
      </c>
      <c r="GY4490">
        <v>0</v>
      </c>
      <c r="GZ4490">
        <v>0</v>
      </c>
      <c r="HA4490">
        <v>0</v>
      </c>
      <c r="HB4490">
        <v>0</v>
      </c>
      <c r="HC4490">
        <v>0</v>
      </c>
      <c r="HD4490">
        <v>0</v>
      </c>
      <c r="HE4490">
        <v>0</v>
      </c>
      <c r="HF4490">
        <v>0</v>
      </c>
      <c r="HG4490">
        <v>0</v>
      </c>
      <c r="HH4490">
        <v>0</v>
      </c>
      <c r="HI4490">
        <v>0</v>
      </c>
      <c r="HJ4490">
        <v>0</v>
      </c>
      <c r="HK4490">
        <v>0</v>
      </c>
      <c r="HL4490">
        <v>0</v>
      </c>
      <c r="HM4490">
        <v>0</v>
      </c>
      <c r="HN4490">
        <v>0</v>
      </c>
      <c r="HO4490">
        <v>0</v>
      </c>
      <c r="HP4490">
        <v>0</v>
      </c>
      <c r="HQ4490">
        <v>8</v>
      </c>
      <c r="HR4490">
        <v>8</v>
      </c>
      <c r="HS4490">
        <v>0</v>
      </c>
      <c r="HT4490">
        <v>0</v>
      </c>
      <c r="HU4490">
        <v>0</v>
      </c>
      <c r="HV4490">
        <v>0</v>
      </c>
      <c r="HW4490">
        <v>0</v>
      </c>
      <c r="HX4490">
        <v>0</v>
      </c>
      <c r="HY4490">
        <v>0</v>
      </c>
      <c r="HZ4490">
        <v>0</v>
      </c>
      <c r="IA4490">
        <v>0</v>
      </c>
      <c r="IB4490">
        <v>0</v>
      </c>
      <c r="IC4490">
        <v>0</v>
      </c>
      <c r="ID4490">
        <v>0</v>
      </c>
      <c r="IE4490">
        <v>0</v>
      </c>
      <c r="IF4490">
        <v>0</v>
      </c>
      <c r="IG4490">
        <v>0</v>
      </c>
      <c r="IH4490">
        <v>0</v>
      </c>
      <c r="II4490">
        <v>0</v>
      </c>
      <c r="IJ4490">
        <v>0</v>
      </c>
      <c r="IK4490">
        <v>0</v>
      </c>
      <c r="IL4490">
        <v>0</v>
      </c>
      <c r="IM4490">
        <v>0</v>
      </c>
      <c r="IN4490">
        <v>0</v>
      </c>
      <c r="IO4490">
        <v>0</v>
      </c>
      <c r="IP4490">
        <v>0</v>
      </c>
      <c r="IQ4490">
        <v>0</v>
      </c>
      <c r="IR4490">
        <v>0</v>
      </c>
      <c r="IS4490">
        <v>0</v>
      </c>
      <c r="IT4490">
        <v>0</v>
      </c>
      <c r="IU4490">
        <v>0</v>
      </c>
      <c r="IV4490">
        <v>0</v>
      </c>
      <c r="IW4490">
        <v>0</v>
      </c>
      <c r="IX4490">
        <v>0</v>
      </c>
      <c r="IY4490">
        <v>0</v>
      </c>
      <c r="IZ4490">
        <v>0</v>
      </c>
      <c r="JA4490">
        <v>0</v>
      </c>
      <c r="JB4490">
        <v>0</v>
      </c>
      <c r="JC4490">
        <v>0</v>
      </c>
      <c r="JD4490">
        <v>0</v>
      </c>
      <c r="JE4490">
        <v>0</v>
      </c>
      <c r="JF4490">
        <v>0</v>
      </c>
      <c r="JG4490">
        <v>0</v>
      </c>
      <c r="JH4490">
        <v>0</v>
      </c>
      <c r="JI4490">
        <v>0</v>
      </c>
      <c r="JJ4490">
        <v>0</v>
      </c>
      <c r="JK4490">
        <v>0</v>
      </c>
      <c r="JL4490">
        <v>0</v>
      </c>
      <c r="JM4490">
        <v>0</v>
      </c>
      <c r="JN4490">
        <v>0</v>
      </c>
      <c r="JO4490">
        <v>0</v>
      </c>
      <c r="JP4490">
        <v>0</v>
      </c>
      <c r="JQ4490">
        <v>0</v>
      </c>
      <c r="JR4490">
        <v>0</v>
      </c>
    </row>
    <row r="4491" spans="1:278" hidden="1" x14ac:dyDescent="0.2">
      <c r="A4491" s="1">
        <v>44196</v>
      </c>
      <c r="B4491">
        <v>449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1</v>
      </c>
      <c r="BC4491">
        <v>0.15464468717245522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1</v>
      </c>
      <c r="CO4491">
        <v>16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192</v>
      </c>
      <c r="DN4491">
        <v>16</v>
      </c>
      <c r="DO4491">
        <v>1</v>
      </c>
      <c r="DP4491">
        <v>1</v>
      </c>
      <c r="DQ4491">
        <v>-999</v>
      </c>
      <c r="DR4491">
        <v>0</v>
      </c>
      <c r="DS4491">
        <v>0</v>
      </c>
      <c r="DT4491">
        <v>17.379365809261799</v>
      </c>
      <c r="DU4491">
        <v>13.891736819023942</v>
      </c>
      <c r="DV4491">
        <v>13.891736819023942</v>
      </c>
      <c r="DW4491">
        <v>0</v>
      </c>
      <c r="DX4491">
        <v>0</v>
      </c>
      <c r="DY4491">
        <v>0</v>
      </c>
      <c r="DZ4491">
        <v>12.335258799837902</v>
      </c>
      <c r="EA4491">
        <v>9.8598631689182348</v>
      </c>
      <c r="EB4491">
        <v>9.8598631689182348</v>
      </c>
      <c r="EC4491" s="2" t="s">
        <v>994</v>
      </c>
      <c r="ED4491">
        <v>0</v>
      </c>
      <c r="EE4491">
        <v>0</v>
      </c>
      <c r="EF4491">
        <v>2</v>
      </c>
      <c r="EG4491">
        <v>2</v>
      </c>
      <c r="EH4491">
        <v>0</v>
      </c>
      <c r="EI4491">
        <v>0.79932357552545263</v>
      </c>
      <c r="EJ4491">
        <v>0</v>
      </c>
      <c r="EK4491">
        <v>0</v>
      </c>
      <c r="EL4491">
        <v>0</v>
      </c>
      <c r="EM4491">
        <v>0</v>
      </c>
      <c r="EN4491">
        <v>9</v>
      </c>
      <c r="EO4491">
        <v>0</v>
      </c>
      <c r="EP4491">
        <v>2.52E-2</v>
      </c>
      <c r="EQ4491" s="1">
        <v>42004</v>
      </c>
      <c r="ER4491">
        <v>2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 s="1">
        <v>47483</v>
      </c>
      <c r="FA4491">
        <v>17</v>
      </c>
      <c r="FB4491" s="2" t="s">
        <v>5753</v>
      </c>
      <c r="FC4491">
        <v>0</v>
      </c>
      <c r="FD4491">
        <v>0</v>
      </c>
      <c r="FE4491">
        <v>0.1356634903980761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0</v>
      </c>
      <c r="FV4491">
        <v>0</v>
      </c>
      <c r="FW4491">
        <v>0</v>
      </c>
      <c r="FX4491">
        <v>0</v>
      </c>
      <c r="FY4491">
        <v>0</v>
      </c>
      <c r="FZ4491">
        <v>0</v>
      </c>
      <c r="GA4491">
        <v>0</v>
      </c>
      <c r="GB4491">
        <v>0</v>
      </c>
      <c r="GC4491">
        <v>0</v>
      </c>
      <c r="GD4491">
        <v>0</v>
      </c>
      <c r="GE4491">
        <v>0</v>
      </c>
      <c r="GF4491">
        <v>0</v>
      </c>
      <c r="GG4491">
        <v>0</v>
      </c>
      <c r="GH4491">
        <v>0</v>
      </c>
      <c r="GI4491">
        <v>0</v>
      </c>
      <c r="GJ4491">
        <v>0</v>
      </c>
      <c r="GK4491">
        <v>0</v>
      </c>
      <c r="GL4491">
        <v>0</v>
      </c>
      <c r="GM4491">
        <v>0</v>
      </c>
      <c r="GN4491">
        <v>0</v>
      </c>
      <c r="GO4491">
        <v>0</v>
      </c>
      <c r="GP4491">
        <v>0</v>
      </c>
      <c r="GQ4491">
        <v>0</v>
      </c>
      <c r="GR4491">
        <v>0</v>
      </c>
      <c r="GS4491">
        <v>0</v>
      </c>
      <c r="GT4491">
        <v>0</v>
      </c>
      <c r="GU4491">
        <v>0</v>
      </c>
      <c r="GV4491">
        <v>0</v>
      </c>
      <c r="GW4491">
        <v>0</v>
      </c>
      <c r="GX4491">
        <v>0</v>
      </c>
      <c r="GY4491">
        <v>0</v>
      </c>
      <c r="GZ4491">
        <v>0</v>
      </c>
      <c r="HA4491">
        <v>0</v>
      </c>
      <c r="HB4491">
        <v>0</v>
      </c>
      <c r="HC4491">
        <v>0</v>
      </c>
      <c r="HD4491">
        <v>0</v>
      </c>
      <c r="HE4491">
        <v>0</v>
      </c>
      <c r="HF4491">
        <v>0</v>
      </c>
      <c r="HG4491">
        <v>0</v>
      </c>
      <c r="HH4491">
        <v>0</v>
      </c>
      <c r="HI4491">
        <v>0</v>
      </c>
      <c r="HJ4491">
        <v>0</v>
      </c>
      <c r="HK4491">
        <v>0</v>
      </c>
      <c r="HL4491">
        <v>0</v>
      </c>
      <c r="HM4491">
        <v>0</v>
      </c>
      <c r="HN4491">
        <v>0</v>
      </c>
      <c r="HO4491">
        <v>0</v>
      </c>
      <c r="HP4491">
        <v>0</v>
      </c>
      <c r="HQ4491">
        <v>8</v>
      </c>
      <c r="HR4491">
        <v>8</v>
      </c>
      <c r="HS4491">
        <v>0</v>
      </c>
      <c r="HT4491">
        <v>0</v>
      </c>
      <c r="HU4491">
        <v>0</v>
      </c>
      <c r="HV4491">
        <v>0</v>
      </c>
      <c r="HW4491">
        <v>0</v>
      </c>
      <c r="HX4491">
        <v>0</v>
      </c>
      <c r="HY4491">
        <v>0</v>
      </c>
      <c r="HZ4491">
        <v>0</v>
      </c>
      <c r="IA4491">
        <v>0</v>
      </c>
      <c r="IB4491">
        <v>0</v>
      </c>
      <c r="IC4491">
        <v>0</v>
      </c>
      <c r="ID4491">
        <v>0</v>
      </c>
      <c r="IE4491">
        <v>0</v>
      </c>
      <c r="IF4491">
        <v>0</v>
      </c>
      <c r="IG4491">
        <v>0</v>
      </c>
      <c r="IH4491">
        <v>0</v>
      </c>
      <c r="II4491">
        <v>0</v>
      </c>
      <c r="IJ4491">
        <v>0</v>
      </c>
      <c r="IK4491">
        <v>0</v>
      </c>
      <c r="IL4491">
        <v>0</v>
      </c>
      <c r="IM4491">
        <v>0</v>
      </c>
      <c r="IN4491">
        <v>0</v>
      </c>
      <c r="IO4491">
        <v>0</v>
      </c>
      <c r="IP4491">
        <v>0</v>
      </c>
      <c r="IQ4491">
        <v>0</v>
      </c>
      <c r="IR4491">
        <v>0</v>
      </c>
      <c r="IS4491">
        <v>0</v>
      </c>
      <c r="IT4491">
        <v>0</v>
      </c>
      <c r="IU4491">
        <v>0</v>
      </c>
      <c r="IV4491">
        <v>0</v>
      </c>
      <c r="IW4491">
        <v>0</v>
      </c>
      <c r="IX4491">
        <v>0</v>
      </c>
      <c r="IY4491">
        <v>0</v>
      </c>
      <c r="IZ4491">
        <v>0</v>
      </c>
      <c r="JA4491">
        <v>0</v>
      </c>
      <c r="JB4491">
        <v>0</v>
      </c>
      <c r="JC4491">
        <v>0</v>
      </c>
      <c r="JD4491">
        <v>0</v>
      </c>
      <c r="JE4491">
        <v>0</v>
      </c>
      <c r="JF4491">
        <v>0</v>
      </c>
      <c r="JG4491">
        <v>0</v>
      </c>
      <c r="JH4491">
        <v>0</v>
      </c>
      <c r="JI4491">
        <v>0</v>
      </c>
      <c r="JJ4491">
        <v>0</v>
      </c>
      <c r="JK4491">
        <v>0</v>
      </c>
      <c r="JL4491">
        <v>0</v>
      </c>
      <c r="JM4491">
        <v>0</v>
      </c>
      <c r="JN4491">
        <v>0</v>
      </c>
      <c r="JO4491">
        <v>0</v>
      </c>
      <c r="JP4491">
        <v>0</v>
      </c>
      <c r="JQ4491">
        <v>0</v>
      </c>
      <c r="JR4491">
        <v>0</v>
      </c>
    </row>
    <row r="4492" spans="1:278" hidden="1" x14ac:dyDescent="0.2">
      <c r="A4492" s="1">
        <v>44196</v>
      </c>
      <c r="B4492">
        <v>4491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1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1</v>
      </c>
      <c r="BC4492">
        <v>0.15464468717245522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1</v>
      </c>
      <c r="CO4492">
        <v>16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192</v>
      </c>
      <c r="DN4492">
        <v>16</v>
      </c>
      <c r="DO4492">
        <v>1</v>
      </c>
      <c r="DP4492">
        <v>1</v>
      </c>
      <c r="DQ4492">
        <v>-999</v>
      </c>
      <c r="DR4492">
        <v>0</v>
      </c>
      <c r="DS4492">
        <v>0</v>
      </c>
      <c r="DT4492">
        <v>22.813725895946845</v>
      </c>
      <c r="DU4492">
        <v>17.393136839876338</v>
      </c>
      <c r="DV4492">
        <v>17.393136839876338</v>
      </c>
      <c r="DW4492">
        <v>0</v>
      </c>
      <c r="DX4492">
        <v>0</v>
      </c>
      <c r="DY4492">
        <v>0</v>
      </c>
      <c r="DZ4492">
        <v>16.187140236026607</v>
      </c>
      <c r="EA4492">
        <v>12.34104181209169</v>
      </c>
      <c r="EB4492">
        <v>12.34104181209169</v>
      </c>
      <c r="EC4492" s="2" t="s">
        <v>994</v>
      </c>
      <c r="ED4492">
        <v>0</v>
      </c>
      <c r="EE4492">
        <v>0</v>
      </c>
      <c r="EF4492">
        <v>2</v>
      </c>
      <c r="EG4492">
        <v>2</v>
      </c>
      <c r="EH4492">
        <v>0</v>
      </c>
      <c r="EI4492">
        <v>0.76239790550680964</v>
      </c>
      <c r="EJ4492">
        <v>0</v>
      </c>
      <c r="EK4492">
        <v>0</v>
      </c>
      <c r="EL4492">
        <v>0</v>
      </c>
      <c r="EM4492">
        <v>0</v>
      </c>
      <c r="EN4492">
        <v>10</v>
      </c>
      <c r="EO4492">
        <v>0</v>
      </c>
      <c r="EP4492">
        <v>2.75E-2</v>
      </c>
      <c r="EQ4492" s="1">
        <v>42369</v>
      </c>
      <c r="ER4492">
        <v>3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 s="1">
        <v>47848</v>
      </c>
      <c r="FA4492">
        <v>18</v>
      </c>
      <c r="FB4492" s="2" t="s">
        <v>5754</v>
      </c>
      <c r="FC4492">
        <v>0</v>
      </c>
      <c r="FD4492">
        <v>0</v>
      </c>
      <c r="FE4492">
        <v>0.1356634903980761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0</v>
      </c>
      <c r="FV4492">
        <v>0</v>
      </c>
      <c r="FW4492">
        <v>0</v>
      </c>
      <c r="FX4492">
        <v>0</v>
      </c>
      <c r="FY4492">
        <v>0</v>
      </c>
      <c r="FZ4492">
        <v>0</v>
      </c>
      <c r="GA4492">
        <v>0</v>
      </c>
      <c r="GB4492">
        <v>0</v>
      </c>
      <c r="GC4492">
        <v>0</v>
      </c>
      <c r="GD4492">
        <v>0</v>
      </c>
      <c r="GE4492">
        <v>0</v>
      </c>
      <c r="GF4492">
        <v>0</v>
      </c>
      <c r="GG4492">
        <v>0</v>
      </c>
      <c r="GH4492">
        <v>0</v>
      </c>
      <c r="GI4492">
        <v>0</v>
      </c>
      <c r="GJ4492">
        <v>0</v>
      </c>
      <c r="GK4492">
        <v>0</v>
      </c>
      <c r="GL4492">
        <v>0</v>
      </c>
      <c r="GM4492">
        <v>0</v>
      </c>
      <c r="GN4492">
        <v>0</v>
      </c>
      <c r="GO4492">
        <v>0</v>
      </c>
      <c r="GP4492">
        <v>0</v>
      </c>
      <c r="GQ4492">
        <v>0</v>
      </c>
      <c r="GR4492">
        <v>0</v>
      </c>
      <c r="GS4492">
        <v>0</v>
      </c>
      <c r="GT4492">
        <v>0</v>
      </c>
      <c r="GU4492">
        <v>0</v>
      </c>
      <c r="GV4492">
        <v>0</v>
      </c>
      <c r="GW4492">
        <v>0</v>
      </c>
      <c r="GX4492">
        <v>0</v>
      </c>
      <c r="GY4492">
        <v>0</v>
      </c>
      <c r="GZ4492">
        <v>0</v>
      </c>
      <c r="HA4492">
        <v>0</v>
      </c>
      <c r="HB4492">
        <v>0</v>
      </c>
      <c r="HC4492">
        <v>0</v>
      </c>
      <c r="HD4492">
        <v>0</v>
      </c>
      <c r="HE4492">
        <v>0</v>
      </c>
      <c r="HF4492">
        <v>0</v>
      </c>
      <c r="HG4492">
        <v>0</v>
      </c>
      <c r="HH4492">
        <v>0</v>
      </c>
      <c r="HI4492">
        <v>0</v>
      </c>
      <c r="HJ4492">
        <v>0</v>
      </c>
      <c r="HK4492">
        <v>0</v>
      </c>
      <c r="HL4492">
        <v>0</v>
      </c>
      <c r="HM4492">
        <v>0</v>
      </c>
      <c r="HN4492">
        <v>0</v>
      </c>
      <c r="HO4492">
        <v>0</v>
      </c>
      <c r="HP4492">
        <v>0</v>
      </c>
      <c r="HQ4492">
        <v>8</v>
      </c>
      <c r="HR4492">
        <v>8</v>
      </c>
      <c r="HS4492">
        <v>0</v>
      </c>
      <c r="HT4492">
        <v>0</v>
      </c>
      <c r="HU4492">
        <v>0</v>
      </c>
      <c r="HV4492">
        <v>0</v>
      </c>
      <c r="HW4492">
        <v>0</v>
      </c>
      <c r="HX4492">
        <v>0</v>
      </c>
      <c r="HY4492">
        <v>0</v>
      </c>
      <c r="HZ4492">
        <v>0</v>
      </c>
      <c r="IA4492">
        <v>0</v>
      </c>
      <c r="IB4492">
        <v>0</v>
      </c>
      <c r="IC4492">
        <v>0</v>
      </c>
      <c r="ID4492">
        <v>0</v>
      </c>
      <c r="IE4492">
        <v>0</v>
      </c>
      <c r="IF4492">
        <v>0</v>
      </c>
      <c r="IG4492">
        <v>0</v>
      </c>
      <c r="IH4492">
        <v>0</v>
      </c>
      <c r="II4492">
        <v>0</v>
      </c>
      <c r="IJ4492">
        <v>0</v>
      </c>
      <c r="IK4492">
        <v>0</v>
      </c>
      <c r="IL4492">
        <v>0</v>
      </c>
      <c r="IM4492">
        <v>0</v>
      </c>
      <c r="IN4492">
        <v>0</v>
      </c>
      <c r="IO4492">
        <v>0</v>
      </c>
      <c r="IP4492">
        <v>0</v>
      </c>
      <c r="IQ4492">
        <v>0</v>
      </c>
      <c r="IR4492">
        <v>0</v>
      </c>
      <c r="IS4492">
        <v>0</v>
      </c>
      <c r="IT4492">
        <v>0</v>
      </c>
      <c r="IU4492">
        <v>0</v>
      </c>
      <c r="IV4492">
        <v>0</v>
      </c>
      <c r="IW4492">
        <v>0</v>
      </c>
      <c r="IX4492">
        <v>0</v>
      </c>
      <c r="IY4492">
        <v>0</v>
      </c>
      <c r="IZ4492">
        <v>0</v>
      </c>
      <c r="JA4492">
        <v>0</v>
      </c>
      <c r="JB4492">
        <v>0</v>
      </c>
      <c r="JC4492">
        <v>0</v>
      </c>
      <c r="JD4492">
        <v>0</v>
      </c>
      <c r="JE4492">
        <v>0</v>
      </c>
      <c r="JF4492">
        <v>0</v>
      </c>
      <c r="JG4492">
        <v>0</v>
      </c>
      <c r="JH4492">
        <v>0</v>
      </c>
      <c r="JI4492">
        <v>0</v>
      </c>
      <c r="JJ4492">
        <v>0</v>
      </c>
      <c r="JK4492">
        <v>0</v>
      </c>
      <c r="JL4492">
        <v>0</v>
      </c>
      <c r="JM4492">
        <v>0</v>
      </c>
      <c r="JN4492">
        <v>0</v>
      </c>
      <c r="JO4492">
        <v>0</v>
      </c>
      <c r="JP4492">
        <v>0</v>
      </c>
      <c r="JQ4492">
        <v>0</v>
      </c>
      <c r="JR4492">
        <v>0</v>
      </c>
    </row>
    <row r="4493" spans="1:278" hidden="1" x14ac:dyDescent="0.2">
      <c r="A4493" s="1">
        <v>44196</v>
      </c>
      <c r="B4493">
        <v>4492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1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1</v>
      </c>
      <c r="BC4493">
        <v>0.15464468717245522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1</v>
      </c>
      <c r="CO4493">
        <v>16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192</v>
      </c>
      <c r="DN4493">
        <v>16</v>
      </c>
      <c r="DO4493">
        <v>1</v>
      </c>
      <c r="DP4493">
        <v>1</v>
      </c>
      <c r="DQ4493">
        <v>-999</v>
      </c>
      <c r="DR4493">
        <v>0</v>
      </c>
      <c r="DS4493">
        <v>0</v>
      </c>
      <c r="DT4493">
        <v>14.844674847205169</v>
      </c>
      <c r="DU4493">
        <v>10.460399773732998</v>
      </c>
      <c r="DV4493">
        <v>10.460399773732998</v>
      </c>
      <c r="DW4493">
        <v>0</v>
      </c>
      <c r="DX4493">
        <v>0</v>
      </c>
      <c r="DY4493">
        <v>0</v>
      </c>
      <c r="DZ4493">
        <v>10.538812602986582</v>
      </c>
      <c r="EA4493">
        <v>7.4262450408909029</v>
      </c>
      <c r="EB4493">
        <v>7.4262450408909029</v>
      </c>
      <c r="EC4493" s="2" t="s">
        <v>994</v>
      </c>
      <c r="ED4493">
        <v>0</v>
      </c>
      <c r="EE4493">
        <v>0</v>
      </c>
      <c r="EF4493">
        <v>2</v>
      </c>
      <c r="EG4493">
        <v>2</v>
      </c>
      <c r="EH4493">
        <v>0</v>
      </c>
      <c r="EI4493">
        <v>0.70465671234977534</v>
      </c>
      <c r="EJ4493">
        <v>0</v>
      </c>
      <c r="EK4493">
        <v>0</v>
      </c>
      <c r="EL4493">
        <v>0</v>
      </c>
      <c r="EM4493">
        <v>0</v>
      </c>
      <c r="EN4493">
        <v>12</v>
      </c>
      <c r="EO4493">
        <v>0</v>
      </c>
      <c r="EP4493">
        <v>2.9600000000000001E-2</v>
      </c>
      <c r="EQ4493" s="1">
        <v>43100</v>
      </c>
      <c r="ER4493">
        <v>5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 s="1">
        <v>48579</v>
      </c>
      <c r="FA4493">
        <v>20</v>
      </c>
      <c r="FB4493" s="2" t="s">
        <v>5755</v>
      </c>
      <c r="FC4493">
        <v>0</v>
      </c>
      <c r="FD4493">
        <v>0</v>
      </c>
      <c r="FE4493">
        <v>0.1356634903980761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0</v>
      </c>
      <c r="GA4493">
        <v>0</v>
      </c>
      <c r="GB4493">
        <v>0</v>
      </c>
      <c r="GC4493">
        <v>0</v>
      </c>
      <c r="GD4493">
        <v>0</v>
      </c>
      <c r="GE4493">
        <v>0</v>
      </c>
      <c r="GF4493">
        <v>0</v>
      </c>
      <c r="GG4493">
        <v>0</v>
      </c>
      <c r="GH4493">
        <v>0</v>
      </c>
      <c r="GI4493">
        <v>0</v>
      </c>
      <c r="GJ4493">
        <v>0</v>
      </c>
      <c r="GK4493">
        <v>0</v>
      </c>
      <c r="GL4493">
        <v>0</v>
      </c>
      <c r="GM4493">
        <v>0</v>
      </c>
      <c r="GN4493">
        <v>0</v>
      </c>
      <c r="GO4493">
        <v>0</v>
      </c>
      <c r="GP4493">
        <v>0</v>
      </c>
      <c r="GQ4493">
        <v>0</v>
      </c>
      <c r="GR4493">
        <v>0</v>
      </c>
      <c r="GS4493">
        <v>0</v>
      </c>
      <c r="GT4493">
        <v>0</v>
      </c>
      <c r="GU4493">
        <v>0</v>
      </c>
      <c r="GV4493">
        <v>0</v>
      </c>
      <c r="GW4493">
        <v>0</v>
      </c>
      <c r="GX4493">
        <v>0</v>
      </c>
      <c r="GY4493">
        <v>0</v>
      </c>
      <c r="GZ4493">
        <v>0</v>
      </c>
      <c r="HA4493">
        <v>0</v>
      </c>
      <c r="HB4493">
        <v>0</v>
      </c>
      <c r="HC4493">
        <v>0</v>
      </c>
      <c r="HD4493">
        <v>0</v>
      </c>
      <c r="HE4493">
        <v>0</v>
      </c>
      <c r="HF4493">
        <v>0</v>
      </c>
      <c r="HG4493">
        <v>0</v>
      </c>
      <c r="HH4493">
        <v>0</v>
      </c>
      <c r="HI4493">
        <v>0</v>
      </c>
      <c r="HJ4493">
        <v>0</v>
      </c>
      <c r="HK4493">
        <v>0</v>
      </c>
      <c r="HL4493">
        <v>0</v>
      </c>
      <c r="HM4493">
        <v>0</v>
      </c>
      <c r="HN4493">
        <v>0</v>
      </c>
      <c r="HO4493">
        <v>0</v>
      </c>
      <c r="HP4493">
        <v>0</v>
      </c>
      <c r="HQ4493">
        <v>8</v>
      </c>
      <c r="HR4493">
        <v>8</v>
      </c>
      <c r="HS4493">
        <v>0</v>
      </c>
      <c r="HT4493">
        <v>0</v>
      </c>
      <c r="HU4493">
        <v>0</v>
      </c>
      <c r="HV4493">
        <v>0</v>
      </c>
      <c r="HW4493">
        <v>0</v>
      </c>
      <c r="HX4493">
        <v>0</v>
      </c>
      <c r="HY4493">
        <v>0</v>
      </c>
      <c r="HZ4493">
        <v>0</v>
      </c>
      <c r="IA4493">
        <v>0</v>
      </c>
      <c r="IB4493">
        <v>0</v>
      </c>
      <c r="IC4493">
        <v>0</v>
      </c>
      <c r="ID4493">
        <v>0</v>
      </c>
      <c r="IE4493">
        <v>0</v>
      </c>
      <c r="IF4493">
        <v>0</v>
      </c>
      <c r="IG4493">
        <v>0</v>
      </c>
      <c r="IH4493">
        <v>0</v>
      </c>
      <c r="II4493">
        <v>0</v>
      </c>
      <c r="IJ4493">
        <v>0</v>
      </c>
      <c r="IK4493">
        <v>0</v>
      </c>
      <c r="IL4493">
        <v>0</v>
      </c>
      <c r="IM4493">
        <v>0</v>
      </c>
      <c r="IN4493">
        <v>0</v>
      </c>
      <c r="IO4493">
        <v>0</v>
      </c>
      <c r="IP4493">
        <v>0</v>
      </c>
      <c r="IQ4493">
        <v>0</v>
      </c>
      <c r="IR4493">
        <v>0</v>
      </c>
      <c r="IS4493">
        <v>0</v>
      </c>
      <c r="IT4493">
        <v>0</v>
      </c>
      <c r="IU4493">
        <v>0</v>
      </c>
      <c r="IV4493">
        <v>0</v>
      </c>
      <c r="IW4493">
        <v>0</v>
      </c>
      <c r="IX4493">
        <v>0</v>
      </c>
      <c r="IY4493">
        <v>0</v>
      </c>
      <c r="IZ4493">
        <v>0</v>
      </c>
      <c r="JA4493">
        <v>0</v>
      </c>
      <c r="JB4493">
        <v>0</v>
      </c>
      <c r="JC4493">
        <v>0</v>
      </c>
      <c r="JD4493">
        <v>0</v>
      </c>
      <c r="JE4493">
        <v>0</v>
      </c>
      <c r="JF4493">
        <v>0</v>
      </c>
      <c r="JG4493">
        <v>0</v>
      </c>
      <c r="JH4493">
        <v>0</v>
      </c>
      <c r="JI4493">
        <v>0</v>
      </c>
      <c r="JJ4493">
        <v>0</v>
      </c>
      <c r="JK4493">
        <v>0</v>
      </c>
      <c r="JL4493">
        <v>0</v>
      </c>
      <c r="JM4493">
        <v>0</v>
      </c>
      <c r="JN4493">
        <v>0</v>
      </c>
      <c r="JO4493">
        <v>0</v>
      </c>
      <c r="JP4493">
        <v>0</v>
      </c>
      <c r="JQ4493">
        <v>0</v>
      </c>
      <c r="JR4493">
        <v>0</v>
      </c>
    </row>
    <row r="4494" spans="1:278" hidden="1" x14ac:dyDescent="0.2">
      <c r="A4494" s="1">
        <v>44196</v>
      </c>
      <c r="B4494">
        <v>4493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1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1</v>
      </c>
      <c r="BC4494">
        <v>0.15464468717245522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1</v>
      </c>
      <c r="CO4494">
        <v>16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192</v>
      </c>
      <c r="DN4494">
        <v>16</v>
      </c>
      <c r="DO4494">
        <v>1</v>
      </c>
      <c r="DP4494">
        <v>1</v>
      </c>
      <c r="DQ4494">
        <v>-999</v>
      </c>
      <c r="DR4494">
        <v>0</v>
      </c>
      <c r="DS4494">
        <v>0</v>
      </c>
      <c r="DT4494">
        <v>20.889250806998461</v>
      </c>
      <c r="DU4494">
        <v>15.351121767899308</v>
      </c>
      <c r="DV4494">
        <v>15.351121767899308</v>
      </c>
      <c r="DW4494">
        <v>0</v>
      </c>
      <c r="DX4494">
        <v>0</v>
      </c>
      <c r="DY4494">
        <v>0</v>
      </c>
      <c r="DZ4494">
        <v>14.822460704832338</v>
      </c>
      <c r="EA4494">
        <v>10.892750596088938</v>
      </c>
      <c r="EB4494">
        <v>10.892750596088938</v>
      </c>
      <c r="EC4494" s="2" t="s">
        <v>994</v>
      </c>
      <c r="ED4494">
        <v>0</v>
      </c>
      <c r="EE4494">
        <v>0</v>
      </c>
      <c r="EF4494">
        <v>2</v>
      </c>
      <c r="EG4494">
        <v>2</v>
      </c>
      <c r="EH4494">
        <v>0</v>
      </c>
      <c r="EI4494">
        <v>0.73488139472940162</v>
      </c>
      <c r="EJ4494">
        <v>0</v>
      </c>
      <c r="EK4494">
        <v>0</v>
      </c>
      <c r="EL4494">
        <v>0</v>
      </c>
      <c r="EM4494">
        <v>0</v>
      </c>
      <c r="EN4494">
        <v>11</v>
      </c>
      <c r="EO4494">
        <v>0</v>
      </c>
      <c r="EP4494">
        <v>2.8400000000000002E-2</v>
      </c>
      <c r="EQ4494" s="1">
        <v>42735</v>
      </c>
      <c r="ER4494">
        <v>4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 s="1">
        <v>48213</v>
      </c>
      <c r="FA4494">
        <v>19</v>
      </c>
      <c r="FB4494" s="2" t="s">
        <v>5756</v>
      </c>
      <c r="FC4494">
        <v>0</v>
      </c>
      <c r="FD4494">
        <v>0</v>
      </c>
      <c r="FE4494">
        <v>0.1356634903980761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0</v>
      </c>
      <c r="FV4494">
        <v>0</v>
      </c>
      <c r="FW4494">
        <v>0</v>
      </c>
      <c r="FX4494">
        <v>0</v>
      </c>
      <c r="FY4494">
        <v>0</v>
      </c>
      <c r="FZ4494">
        <v>0</v>
      </c>
      <c r="GA4494">
        <v>0</v>
      </c>
      <c r="GB4494">
        <v>0</v>
      </c>
      <c r="GC4494">
        <v>0</v>
      </c>
      <c r="GD4494">
        <v>0</v>
      </c>
      <c r="GE4494">
        <v>0</v>
      </c>
      <c r="GF4494">
        <v>0</v>
      </c>
      <c r="GG4494">
        <v>0</v>
      </c>
      <c r="GH4494">
        <v>0</v>
      </c>
      <c r="GI4494">
        <v>0</v>
      </c>
      <c r="GJ4494">
        <v>0</v>
      </c>
      <c r="GK4494">
        <v>0</v>
      </c>
      <c r="GL4494">
        <v>0</v>
      </c>
      <c r="GM4494">
        <v>0</v>
      </c>
      <c r="GN4494">
        <v>0</v>
      </c>
      <c r="GO4494">
        <v>0</v>
      </c>
      <c r="GP4494">
        <v>0</v>
      </c>
      <c r="GQ4494">
        <v>0</v>
      </c>
      <c r="GR4494">
        <v>0</v>
      </c>
      <c r="GS4494">
        <v>0</v>
      </c>
      <c r="GT4494">
        <v>0</v>
      </c>
      <c r="GU4494">
        <v>0</v>
      </c>
      <c r="GV4494">
        <v>0</v>
      </c>
      <c r="GW4494">
        <v>0</v>
      </c>
      <c r="GX4494">
        <v>0</v>
      </c>
      <c r="GY4494">
        <v>0</v>
      </c>
      <c r="GZ4494">
        <v>0</v>
      </c>
      <c r="HA4494">
        <v>0</v>
      </c>
      <c r="HB4494">
        <v>0</v>
      </c>
      <c r="HC4494">
        <v>0</v>
      </c>
      <c r="HD4494">
        <v>0</v>
      </c>
      <c r="HE4494">
        <v>0</v>
      </c>
      <c r="HF4494">
        <v>0</v>
      </c>
      <c r="HG4494">
        <v>0</v>
      </c>
      <c r="HH4494">
        <v>0</v>
      </c>
      <c r="HI4494">
        <v>0</v>
      </c>
      <c r="HJ4494">
        <v>0</v>
      </c>
      <c r="HK4494">
        <v>0</v>
      </c>
      <c r="HL4494">
        <v>0</v>
      </c>
      <c r="HM4494">
        <v>0</v>
      </c>
      <c r="HN4494">
        <v>0</v>
      </c>
      <c r="HO4494">
        <v>0</v>
      </c>
      <c r="HP4494">
        <v>0</v>
      </c>
      <c r="HQ4494">
        <v>8</v>
      </c>
      <c r="HR4494">
        <v>8</v>
      </c>
      <c r="HS4494">
        <v>0</v>
      </c>
      <c r="HT4494">
        <v>0</v>
      </c>
      <c r="HU4494">
        <v>0</v>
      </c>
      <c r="HV4494">
        <v>0</v>
      </c>
      <c r="HW4494">
        <v>0</v>
      </c>
      <c r="HX4494">
        <v>0</v>
      </c>
      <c r="HY4494">
        <v>0</v>
      </c>
      <c r="HZ4494">
        <v>0</v>
      </c>
      <c r="IA4494">
        <v>0</v>
      </c>
      <c r="IB4494">
        <v>0</v>
      </c>
      <c r="IC4494">
        <v>0</v>
      </c>
      <c r="ID4494">
        <v>0</v>
      </c>
      <c r="IE4494">
        <v>0</v>
      </c>
      <c r="IF4494">
        <v>0</v>
      </c>
      <c r="IG4494">
        <v>0</v>
      </c>
      <c r="IH4494">
        <v>0</v>
      </c>
      <c r="II4494">
        <v>0</v>
      </c>
      <c r="IJ4494">
        <v>0</v>
      </c>
      <c r="IK4494">
        <v>0</v>
      </c>
      <c r="IL4494">
        <v>0</v>
      </c>
      <c r="IM4494">
        <v>0</v>
      </c>
      <c r="IN4494">
        <v>0</v>
      </c>
      <c r="IO4494">
        <v>0</v>
      </c>
      <c r="IP4494">
        <v>0</v>
      </c>
      <c r="IQ4494">
        <v>0</v>
      </c>
      <c r="IR4494">
        <v>0</v>
      </c>
      <c r="IS4494">
        <v>0</v>
      </c>
      <c r="IT4494">
        <v>0</v>
      </c>
      <c r="IU4494">
        <v>0</v>
      </c>
      <c r="IV4494">
        <v>0</v>
      </c>
      <c r="IW4494">
        <v>0</v>
      </c>
      <c r="IX4494">
        <v>0</v>
      </c>
      <c r="IY4494">
        <v>0</v>
      </c>
      <c r="IZ4494">
        <v>0</v>
      </c>
      <c r="JA4494">
        <v>0</v>
      </c>
      <c r="JB4494">
        <v>0</v>
      </c>
      <c r="JC4494">
        <v>0</v>
      </c>
      <c r="JD4494">
        <v>0</v>
      </c>
      <c r="JE4494">
        <v>0</v>
      </c>
      <c r="JF4494">
        <v>0</v>
      </c>
      <c r="JG4494">
        <v>0</v>
      </c>
      <c r="JH4494">
        <v>0</v>
      </c>
      <c r="JI4494">
        <v>0</v>
      </c>
      <c r="JJ4494">
        <v>0</v>
      </c>
      <c r="JK4494">
        <v>0</v>
      </c>
      <c r="JL4494">
        <v>0</v>
      </c>
      <c r="JM4494">
        <v>0</v>
      </c>
      <c r="JN4494">
        <v>0</v>
      </c>
      <c r="JO4494">
        <v>0</v>
      </c>
      <c r="JP4494">
        <v>0</v>
      </c>
      <c r="JQ4494">
        <v>0</v>
      </c>
      <c r="JR4494">
        <v>0</v>
      </c>
    </row>
    <row r="4495" spans="1:278" hidden="1" x14ac:dyDescent="0.2">
      <c r="A4495" s="1">
        <v>44196</v>
      </c>
      <c r="B4495">
        <v>4494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1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1</v>
      </c>
      <c r="BC4495">
        <v>0.15464468717245522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1</v>
      </c>
      <c r="CO4495">
        <v>16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192</v>
      </c>
      <c r="DN4495">
        <v>16</v>
      </c>
      <c r="DO4495">
        <v>1</v>
      </c>
      <c r="DP4495">
        <v>1</v>
      </c>
      <c r="DQ4495">
        <v>-999</v>
      </c>
      <c r="DR4495">
        <v>0</v>
      </c>
      <c r="DS4495">
        <v>0</v>
      </c>
      <c r="DT4495">
        <v>11.595441120269243</v>
      </c>
      <c r="DU4495">
        <v>7.8363798518889576</v>
      </c>
      <c r="DV4495">
        <v>7.8363798518889576</v>
      </c>
      <c r="DW4495">
        <v>0</v>
      </c>
      <c r="DX4495">
        <v>0</v>
      </c>
      <c r="DY4495">
        <v>0</v>
      </c>
      <c r="DZ4495">
        <v>8.2677656121086329</v>
      </c>
      <c r="EA4495">
        <v>5.5874848736555931</v>
      </c>
      <c r="EB4495">
        <v>5.5874848736555931</v>
      </c>
      <c r="EC4495" s="2" t="s">
        <v>994</v>
      </c>
      <c r="ED4495">
        <v>0</v>
      </c>
      <c r="EE4495">
        <v>0</v>
      </c>
      <c r="EF4495">
        <v>2</v>
      </c>
      <c r="EG4495">
        <v>2</v>
      </c>
      <c r="EH4495">
        <v>0</v>
      </c>
      <c r="EI4495">
        <v>0.67581558740276704</v>
      </c>
      <c r="EJ4495">
        <v>0</v>
      </c>
      <c r="EK4495">
        <v>0</v>
      </c>
      <c r="EL4495">
        <v>0</v>
      </c>
      <c r="EM4495">
        <v>0</v>
      </c>
      <c r="EN4495">
        <v>13</v>
      </c>
      <c r="EO4495">
        <v>0</v>
      </c>
      <c r="EP4495">
        <v>3.0599999999999999E-2</v>
      </c>
      <c r="EQ4495" s="1">
        <v>43465</v>
      </c>
      <c r="ER4495">
        <v>6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 s="1">
        <v>48944</v>
      </c>
      <c r="FA4495">
        <v>21</v>
      </c>
      <c r="FB4495" s="2" t="s">
        <v>5757</v>
      </c>
      <c r="FC4495">
        <v>0</v>
      </c>
      <c r="FD4495">
        <v>0</v>
      </c>
      <c r="FE4495">
        <v>0.1356634903980761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</v>
      </c>
      <c r="GB4495">
        <v>0</v>
      </c>
      <c r="GC4495">
        <v>0</v>
      </c>
      <c r="GD4495">
        <v>0</v>
      </c>
      <c r="GE4495">
        <v>0</v>
      </c>
      <c r="GF4495">
        <v>0</v>
      </c>
      <c r="GG4495">
        <v>0</v>
      </c>
      <c r="GH4495">
        <v>0</v>
      </c>
      <c r="GI4495">
        <v>0</v>
      </c>
      <c r="GJ4495">
        <v>0</v>
      </c>
      <c r="GK4495">
        <v>0</v>
      </c>
      <c r="GL4495">
        <v>0</v>
      </c>
      <c r="GM4495">
        <v>0</v>
      </c>
      <c r="GN4495">
        <v>0</v>
      </c>
      <c r="GO4495">
        <v>0</v>
      </c>
      <c r="GP4495">
        <v>0</v>
      </c>
      <c r="GQ4495">
        <v>0</v>
      </c>
      <c r="GR4495">
        <v>0</v>
      </c>
      <c r="GS4495">
        <v>0</v>
      </c>
      <c r="GT4495">
        <v>0</v>
      </c>
      <c r="GU4495">
        <v>0</v>
      </c>
      <c r="GV4495">
        <v>0</v>
      </c>
      <c r="GW4495">
        <v>0</v>
      </c>
      <c r="GX4495">
        <v>0</v>
      </c>
      <c r="GY4495">
        <v>0</v>
      </c>
      <c r="GZ4495">
        <v>0</v>
      </c>
      <c r="HA4495">
        <v>0</v>
      </c>
      <c r="HB4495">
        <v>0</v>
      </c>
      <c r="HC4495">
        <v>0</v>
      </c>
      <c r="HD4495">
        <v>0</v>
      </c>
      <c r="HE4495">
        <v>0</v>
      </c>
      <c r="HF4495">
        <v>0</v>
      </c>
      <c r="HG4495">
        <v>0</v>
      </c>
      <c r="HH4495">
        <v>0</v>
      </c>
      <c r="HI4495">
        <v>0</v>
      </c>
      <c r="HJ4495">
        <v>0</v>
      </c>
      <c r="HK4495">
        <v>0</v>
      </c>
      <c r="HL4495">
        <v>0</v>
      </c>
      <c r="HM4495">
        <v>0</v>
      </c>
      <c r="HN4495">
        <v>0</v>
      </c>
      <c r="HO4495">
        <v>0</v>
      </c>
      <c r="HP4495">
        <v>0</v>
      </c>
      <c r="HQ4495">
        <v>8</v>
      </c>
      <c r="HR4495">
        <v>8</v>
      </c>
      <c r="HS4495">
        <v>0</v>
      </c>
      <c r="HT4495">
        <v>0</v>
      </c>
      <c r="HU4495">
        <v>0</v>
      </c>
      <c r="HV4495">
        <v>0</v>
      </c>
      <c r="HW4495">
        <v>0</v>
      </c>
      <c r="HX4495">
        <v>0</v>
      </c>
      <c r="HY4495">
        <v>0</v>
      </c>
      <c r="HZ4495">
        <v>0</v>
      </c>
      <c r="IA4495">
        <v>0</v>
      </c>
      <c r="IB4495">
        <v>0</v>
      </c>
      <c r="IC4495">
        <v>0</v>
      </c>
      <c r="ID4495">
        <v>0</v>
      </c>
      <c r="IE4495">
        <v>0</v>
      </c>
      <c r="IF4495">
        <v>0</v>
      </c>
      <c r="IG4495">
        <v>0</v>
      </c>
      <c r="IH4495">
        <v>0</v>
      </c>
      <c r="II4495">
        <v>0</v>
      </c>
      <c r="IJ4495">
        <v>0</v>
      </c>
      <c r="IK4495">
        <v>0</v>
      </c>
      <c r="IL4495">
        <v>0</v>
      </c>
      <c r="IM4495">
        <v>0</v>
      </c>
      <c r="IN4495">
        <v>0</v>
      </c>
      <c r="IO4495">
        <v>0</v>
      </c>
      <c r="IP4495">
        <v>0</v>
      </c>
      <c r="IQ4495">
        <v>0</v>
      </c>
      <c r="IR4495">
        <v>0</v>
      </c>
      <c r="IS4495">
        <v>0</v>
      </c>
      <c r="IT4495">
        <v>0</v>
      </c>
      <c r="IU4495">
        <v>0</v>
      </c>
      <c r="IV4495">
        <v>0</v>
      </c>
      <c r="IW4495">
        <v>0</v>
      </c>
      <c r="IX4495">
        <v>0</v>
      </c>
      <c r="IY4495">
        <v>0</v>
      </c>
      <c r="IZ4495">
        <v>0</v>
      </c>
      <c r="JA4495">
        <v>0</v>
      </c>
      <c r="JB4495">
        <v>0</v>
      </c>
      <c r="JC4495">
        <v>0</v>
      </c>
      <c r="JD4495">
        <v>0</v>
      </c>
      <c r="JE4495">
        <v>0</v>
      </c>
      <c r="JF4495">
        <v>0</v>
      </c>
      <c r="JG4495">
        <v>0</v>
      </c>
      <c r="JH4495">
        <v>0</v>
      </c>
      <c r="JI4495">
        <v>0</v>
      </c>
      <c r="JJ4495">
        <v>0</v>
      </c>
      <c r="JK4495">
        <v>0</v>
      </c>
      <c r="JL4495">
        <v>0</v>
      </c>
      <c r="JM4495">
        <v>0</v>
      </c>
      <c r="JN4495">
        <v>0</v>
      </c>
      <c r="JO4495">
        <v>0</v>
      </c>
      <c r="JP4495">
        <v>0</v>
      </c>
      <c r="JQ4495">
        <v>0</v>
      </c>
      <c r="JR4495">
        <v>0</v>
      </c>
    </row>
    <row r="4496" spans="1:278" hidden="1" x14ac:dyDescent="0.2">
      <c r="A4496" s="1">
        <v>44196</v>
      </c>
      <c r="B4496">
        <v>4495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1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</v>
      </c>
      <c r="BC4496">
        <v>0.15464468717245522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1</v>
      </c>
      <c r="CO4496">
        <v>16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192</v>
      </c>
      <c r="DN4496">
        <v>16</v>
      </c>
      <c r="DO4496">
        <v>1</v>
      </c>
      <c r="DP4496">
        <v>1</v>
      </c>
      <c r="DQ4496">
        <v>-999</v>
      </c>
      <c r="DR4496">
        <v>0</v>
      </c>
      <c r="DS4496">
        <v>0</v>
      </c>
      <c r="DT4496">
        <v>10.062319856951945</v>
      </c>
      <c r="DU4496">
        <v>6.5182177722729655</v>
      </c>
      <c r="DV4496">
        <v>6.5182177722729655</v>
      </c>
      <c r="DW4496">
        <v>0</v>
      </c>
      <c r="DX4496">
        <v>0</v>
      </c>
      <c r="DY4496">
        <v>0</v>
      </c>
      <c r="DZ4496">
        <v>7.2618612207006663</v>
      </c>
      <c r="EA4496">
        <v>4.704123258002789</v>
      </c>
      <c r="EB4496">
        <v>4.704123258002789</v>
      </c>
      <c r="EC4496" s="2" t="s">
        <v>994</v>
      </c>
      <c r="ED4496">
        <v>0</v>
      </c>
      <c r="EE4496">
        <v>0</v>
      </c>
      <c r="EF4496">
        <v>2</v>
      </c>
      <c r="EG4496">
        <v>2</v>
      </c>
      <c r="EH4496">
        <v>0</v>
      </c>
      <c r="EI4496">
        <v>0.64778479167203196</v>
      </c>
      <c r="EJ4496">
        <v>0</v>
      </c>
      <c r="EK4496">
        <v>0</v>
      </c>
      <c r="EL4496">
        <v>0</v>
      </c>
      <c r="EM4496">
        <v>0</v>
      </c>
      <c r="EN4496">
        <v>14</v>
      </c>
      <c r="EO4496">
        <v>0</v>
      </c>
      <c r="EP4496">
        <v>3.15E-2</v>
      </c>
      <c r="EQ4496" s="1">
        <v>43830</v>
      </c>
      <c r="ER4496">
        <v>7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 s="1">
        <v>49309</v>
      </c>
      <c r="FA4496">
        <v>22</v>
      </c>
      <c r="FB4496" s="2" t="s">
        <v>5758</v>
      </c>
      <c r="FC4496">
        <v>0</v>
      </c>
      <c r="FD4496">
        <v>0</v>
      </c>
      <c r="FE4496">
        <v>0.1356634903980761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0</v>
      </c>
      <c r="FV4496">
        <v>0</v>
      </c>
      <c r="FW4496">
        <v>0</v>
      </c>
      <c r="FX4496">
        <v>0</v>
      </c>
      <c r="FY4496">
        <v>0</v>
      </c>
      <c r="FZ4496">
        <v>0</v>
      </c>
      <c r="GA4496">
        <v>0</v>
      </c>
      <c r="GB4496">
        <v>0</v>
      </c>
      <c r="GC4496">
        <v>0</v>
      </c>
      <c r="GD4496">
        <v>0</v>
      </c>
      <c r="GE4496">
        <v>0</v>
      </c>
      <c r="GF4496">
        <v>0</v>
      </c>
      <c r="GG4496">
        <v>0</v>
      </c>
      <c r="GH4496">
        <v>0</v>
      </c>
      <c r="GI4496">
        <v>0</v>
      </c>
      <c r="GJ4496">
        <v>0</v>
      </c>
      <c r="GK4496">
        <v>0</v>
      </c>
      <c r="GL4496">
        <v>0</v>
      </c>
      <c r="GM4496">
        <v>0</v>
      </c>
      <c r="GN4496">
        <v>0</v>
      </c>
      <c r="GO4496">
        <v>0</v>
      </c>
      <c r="GP4496">
        <v>0</v>
      </c>
      <c r="GQ4496">
        <v>0</v>
      </c>
      <c r="GR4496">
        <v>0</v>
      </c>
      <c r="GS4496">
        <v>0</v>
      </c>
      <c r="GT4496">
        <v>0</v>
      </c>
      <c r="GU4496">
        <v>0</v>
      </c>
      <c r="GV4496">
        <v>0</v>
      </c>
      <c r="GW4496">
        <v>0</v>
      </c>
      <c r="GX4496">
        <v>0</v>
      </c>
      <c r="GY4496">
        <v>0</v>
      </c>
      <c r="GZ4496">
        <v>0</v>
      </c>
      <c r="HA4496">
        <v>0</v>
      </c>
      <c r="HB4496">
        <v>0</v>
      </c>
      <c r="HC4496">
        <v>0</v>
      </c>
      <c r="HD4496">
        <v>0</v>
      </c>
      <c r="HE4496">
        <v>0</v>
      </c>
      <c r="HF4496">
        <v>0</v>
      </c>
      <c r="HG4496">
        <v>0</v>
      </c>
      <c r="HH4496">
        <v>0</v>
      </c>
      <c r="HI4496">
        <v>0</v>
      </c>
      <c r="HJ4496">
        <v>0</v>
      </c>
      <c r="HK4496">
        <v>0</v>
      </c>
      <c r="HL4496">
        <v>0</v>
      </c>
      <c r="HM4496">
        <v>0</v>
      </c>
      <c r="HN4496">
        <v>0</v>
      </c>
      <c r="HO4496">
        <v>0</v>
      </c>
      <c r="HP4496">
        <v>0</v>
      </c>
      <c r="HQ4496">
        <v>8</v>
      </c>
      <c r="HR4496">
        <v>8</v>
      </c>
      <c r="HS4496">
        <v>0</v>
      </c>
      <c r="HT4496">
        <v>0</v>
      </c>
      <c r="HU4496">
        <v>0</v>
      </c>
      <c r="HV4496">
        <v>0</v>
      </c>
      <c r="HW4496">
        <v>0</v>
      </c>
      <c r="HX4496">
        <v>0</v>
      </c>
      <c r="HY4496">
        <v>0</v>
      </c>
      <c r="HZ4496">
        <v>0</v>
      </c>
      <c r="IA4496">
        <v>0</v>
      </c>
      <c r="IB4496">
        <v>0</v>
      </c>
      <c r="IC4496">
        <v>0</v>
      </c>
      <c r="ID4496">
        <v>0</v>
      </c>
      <c r="IE4496">
        <v>0</v>
      </c>
      <c r="IF4496">
        <v>0</v>
      </c>
      <c r="IG4496">
        <v>0</v>
      </c>
      <c r="IH4496">
        <v>0</v>
      </c>
      <c r="II4496">
        <v>0</v>
      </c>
      <c r="IJ4496">
        <v>0</v>
      </c>
      <c r="IK4496">
        <v>0</v>
      </c>
      <c r="IL4496">
        <v>0</v>
      </c>
      <c r="IM4496">
        <v>0</v>
      </c>
      <c r="IN4496">
        <v>0</v>
      </c>
      <c r="IO4496">
        <v>0</v>
      </c>
      <c r="IP4496">
        <v>0</v>
      </c>
      <c r="IQ4496">
        <v>0</v>
      </c>
      <c r="IR4496">
        <v>0</v>
      </c>
      <c r="IS4496">
        <v>0</v>
      </c>
      <c r="IT4496">
        <v>0</v>
      </c>
      <c r="IU4496">
        <v>0</v>
      </c>
      <c r="IV4496">
        <v>0</v>
      </c>
      <c r="IW4496">
        <v>0</v>
      </c>
      <c r="IX4496">
        <v>0</v>
      </c>
      <c r="IY4496">
        <v>0</v>
      </c>
      <c r="IZ4496">
        <v>0</v>
      </c>
      <c r="JA4496">
        <v>0</v>
      </c>
      <c r="JB4496">
        <v>0</v>
      </c>
      <c r="JC4496">
        <v>0</v>
      </c>
      <c r="JD4496">
        <v>0</v>
      </c>
      <c r="JE4496">
        <v>0</v>
      </c>
      <c r="JF4496">
        <v>0</v>
      </c>
      <c r="JG4496">
        <v>0</v>
      </c>
      <c r="JH4496">
        <v>0</v>
      </c>
      <c r="JI4496">
        <v>0</v>
      </c>
      <c r="JJ4496">
        <v>0</v>
      </c>
      <c r="JK4496">
        <v>0</v>
      </c>
      <c r="JL4496">
        <v>0</v>
      </c>
      <c r="JM4496">
        <v>0</v>
      </c>
      <c r="JN4496">
        <v>0</v>
      </c>
      <c r="JO4496">
        <v>0</v>
      </c>
      <c r="JP4496">
        <v>0</v>
      </c>
      <c r="JQ4496">
        <v>0</v>
      </c>
      <c r="JR4496">
        <v>0</v>
      </c>
    </row>
    <row r="4497" spans="1:278" hidden="1" x14ac:dyDescent="0.2">
      <c r="A4497" s="1">
        <v>44196</v>
      </c>
      <c r="B4497">
        <v>4496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1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1</v>
      </c>
      <c r="BC4497">
        <v>0.15464468717245522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7.4319764991523698</v>
      </c>
      <c r="BP4497">
        <v>7.4319764991523698</v>
      </c>
      <c r="BQ4497">
        <v>4.5468213108439377</v>
      </c>
      <c r="BR4497">
        <v>4.5468213108439377</v>
      </c>
      <c r="BS4497">
        <v>8.205829054217309E-2</v>
      </c>
      <c r="BT4497">
        <v>5.0202578575312955E-2</v>
      </c>
      <c r="BU4497">
        <v>0</v>
      </c>
      <c r="BV4497">
        <v>0</v>
      </c>
      <c r="BW4497">
        <v>6.3607137700892054</v>
      </c>
      <c r="BX4497">
        <v>6.3607137700892054</v>
      </c>
      <c r="BY4497">
        <v>3.891431697250197</v>
      </c>
      <c r="BZ4497">
        <v>3.891431697250197</v>
      </c>
      <c r="CA4497">
        <v>0.4450562805936078</v>
      </c>
      <c r="CB4497">
        <v>0.27228172497030223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1</v>
      </c>
      <c r="CO4497">
        <v>16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192</v>
      </c>
      <c r="DN4497">
        <v>16</v>
      </c>
      <c r="DO4497">
        <v>1</v>
      </c>
      <c r="DP4497">
        <v>1</v>
      </c>
      <c r="DQ4497">
        <v>-999</v>
      </c>
      <c r="DR4497">
        <v>0</v>
      </c>
      <c r="DS4497">
        <v>0</v>
      </c>
      <c r="DT4497">
        <v>7.4319764991523698</v>
      </c>
      <c r="DU4497">
        <v>4.5468213108439377</v>
      </c>
      <c r="DV4497">
        <v>4.5468213108439377</v>
      </c>
      <c r="DW4497">
        <v>0</v>
      </c>
      <c r="DX4497">
        <v>0</v>
      </c>
      <c r="DY4497">
        <v>0</v>
      </c>
      <c r="DZ4497">
        <v>6.3607137700892054</v>
      </c>
      <c r="EA4497">
        <v>3.891431697250197</v>
      </c>
      <c r="EB4497">
        <v>3.891431697250197</v>
      </c>
      <c r="EC4497" s="2" t="s">
        <v>994</v>
      </c>
      <c r="ED4497">
        <v>0</v>
      </c>
      <c r="EE4497">
        <v>0</v>
      </c>
      <c r="EF4497">
        <v>2</v>
      </c>
      <c r="EG4497">
        <v>2</v>
      </c>
      <c r="EH4497">
        <v>0</v>
      </c>
      <c r="EI4497">
        <v>0.61179166959993891</v>
      </c>
      <c r="EJ4497">
        <v>0</v>
      </c>
      <c r="EK4497">
        <v>0</v>
      </c>
      <c r="EL4497">
        <v>0</v>
      </c>
      <c r="EM4497">
        <v>0</v>
      </c>
      <c r="EN4497">
        <v>15</v>
      </c>
      <c r="EO4497">
        <v>0</v>
      </c>
      <c r="EP4497">
        <v>3.3300000000000003E-2</v>
      </c>
      <c r="EQ4497" s="1">
        <v>44196</v>
      </c>
      <c r="ER4497">
        <v>8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 s="1">
        <v>49674</v>
      </c>
      <c r="FA4497">
        <v>23</v>
      </c>
      <c r="FB4497" s="2" t="s">
        <v>5759</v>
      </c>
      <c r="FC4497">
        <v>0</v>
      </c>
      <c r="FD4497">
        <v>0</v>
      </c>
      <c r="FE4497">
        <v>0.1356634903980761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0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  <c r="GD4497">
        <v>0</v>
      </c>
      <c r="GE4497">
        <v>0</v>
      </c>
      <c r="GF4497">
        <v>0</v>
      </c>
      <c r="GG4497">
        <v>0</v>
      </c>
      <c r="GH4497">
        <v>0</v>
      </c>
      <c r="GI4497">
        <v>0</v>
      </c>
      <c r="GJ4497">
        <v>0</v>
      </c>
      <c r="GK4497">
        <v>0</v>
      </c>
      <c r="GL4497">
        <v>0</v>
      </c>
      <c r="GM4497">
        <v>0</v>
      </c>
      <c r="GN4497">
        <v>0</v>
      </c>
      <c r="GO4497">
        <v>0</v>
      </c>
      <c r="GP4497">
        <v>0</v>
      </c>
      <c r="GQ4497">
        <v>0</v>
      </c>
      <c r="GR4497">
        <v>0</v>
      </c>
      <c r="GS4497">
        <v>0</v>
      </c>
      <c r="GT4497">
        <v>0</v>
      </c>
      <c r="GU4497">
        <v>0</v>
      </c>
      <c r="GV4497">
        <v>0</v>
      </c>
      <c r="GW4497">
        <v>0</v>
      </c>
      <c r="GX4497">
        <v>0</v>
      </c>
      <c r="GY4497">
        <v>0</v>
      </c>
      <c r="GZ4497">
        <v>0</v>
      </c>
      <c r="HA4497">
        <v>0</v>
      </c>
      <c r="HB4497">
        <v>0</v>
      </c>
      <c r="HC4497">
        <v>0</v>
      </c>
      <c r="HD4497">
        <v>0</v>
      </c>
      <c r="HE4497">
        <v>0</v>
      </c>
      <c r="HF4497">
        <v>0</v>
      </c>
      <c r="HG4497">
        <v>0</v>
      </c>
      <c r="HH4497">
        <v>0</v>
      </c>
      <c r="HI4497">
        <v>0</v>
      </c>
      <c r="HJ4497">
        <v>0</v>
      </c>
      <c r="HK4497">
        <v>0</v>
      </c>
      <c r="HL4497">
        <v>0</v>
      </c>
      <c r="HM4497">
        <v>0</v>
      </c>
      <c r="HN4497">
        <v>0</v>
      </c>
      <c r="HO4497">
        <v>0</v>
      </c>
      <c r="HP4497">
        <v>0</v>
      </c>
      <c r="HQ4497">
        <v>8</v>
      </c>
      <c r="HR4497">
        <v>8</v>
      </c>
      <c r="HS4497">
        <v>0</v>
      </c>
      <c r="HT4497">
        <v>0</v>
      </c>
      <c r="HU4497">
        <v>0</v>
      </c>
      <c r="HV4497">
        <v>0</v>
      </c>
      <c r="HW4497">
        <v>0</v>
      </c>
      <c r="HX4497">
        <v>0</v>
      </c>
      <c r="HY4497">
        <v>0</v>
      </c>
      <c r="HZ4497">
        <v>0</v>
      </c>
      <c r="IA4497">
        <v>0</v>
      </c>
      <c r="IB4497">
        <v>0</v>
      </c>
      <c r="IC4497">
        <v>0</v>
      </c>
      <c r="ID4497">
        <v>0</v>
      </c>
      <c r="IE4497">
        <v>0</v>
      </c>
      <c r="IF4497">
        <v>0</v>
      </c>
      <c r="IG4497">
        <v>0</v>
      </c>
      <c r="IH4497">
        <v>0</v>
      </c>
      <c r="II4497">
        <v>0</v>
      </c>
      <c r="IJ4497">
        <v>0</v>
      </c>
      <c r="IK4497">
        <v>0</v>
      </c>
      <c r="IL4497">
        <v>0</v>
      </c>
      <c r="IM4497">
        <v>0</v>
      </c>
      <c r="IN4497">
        <v>0</v>
      </c>
      <c r="IO4497">
        <v>0</v>
      </c>
      <c r="IP4497">
        <v>0</v>
      </c>
      <c r="IQ4497">
        <v>0</v>
      </c>
      <c r="IR4497">
        <v>0</v>
      </c>
      <c r="IS4497">
        <v>0</v>
      </c>
      <c r="IT4497">
        <v>0</v>
      </c>
      <c r="IU4497">
        <v>0</v>
      </c>
      <c r="IV4497">
        <v>0</v>
      </c>
      <c r="IW4497">
        <v>0</v>
      </c>
      <c r="IX4497">
        <v>0</v>
      </c>
      <c r="IY4497">
        <v>0</v>
      </c>
      <c r="IZ4497">
        <v>0</v>
      </c>
      <c r="JA4497">
        <v>0</v>
      </c>
      <c r="JB4497">
        <v>0</v>
      </c>
      <c r="JC4497">
        <v>0</v>
      </c>
      <c r="JD4497">
        <v>0</v>
      </c>
      <c r="JE4497">
        <v>0</v>
      </c>
      <c r="JF4497">
        <v>0</v>
      </c>
      <c r="JG4497">
        <v>0</v>
      </c>
      <c r="JH4497">
        <v>0</v>
      </c>
      <c r="JI4497">
        <v>0</v>
      </c>
      <c r="JJ4497">
        <v>0</v>
      </c>
      <c r="JK4497">
        <v>0</v>
      </c>
      <c r="JL4497">
        <v>0</v>
      </c>
      <c r="JM4497">
        <v>0</v>
      </c>
      <c r="JN4497">
        <v>0</v>
      </c>
      <c r="JO4497">
        <v>0</v>
      </c>
      <c r="JP4497">
        <v>0</v>
      </c>
      <c r="JQ4497">
        <v>0</v>
      </c>
      <c r="JR4497">
        <v>0</v>
      </c>
    </row>
    <row r="4498" spans="1:278" hidden="1" x14ac:dyDescent="0.2">
      <c r="A4498" s="1">
        <v>44196</v>
      </c>
      <c r="B4498">
        <v>4497</v>
      </c>
      <c r="C4498">
        <v>2.5328998452611295</v>
      </c>
      <c r="D4498">
        <v>2.5328998452611295</v>
      </c>
      <c r="E4498">
        <v>2.7560063390136551</v>
      </c>
      <c r="F4498">
        <v>0.80538203398481734</v>
      </c>
      <c r="G4498">
        <v>2.7560063390136551</v>
      </c>
      <c r="H4498">
        <v>2.7560063390136551</v>
      </c>
      <c r="I4498">
        <v>3.1449669081007565</v>
      </c>
      <c r="J4498">
        <v>1</v>
      </c>
      <c r="K4498">
        <v>1.4198318367125466</v>
      </c>
      <c r="L4498">
        <v>0.7089448815677315</v>
      </c>
      <c r="M4498">
        <v>2.4832491590641439</v>
      </c>
      <c r="N4498">
        <v>2.6275180927477777</v>
      </c>
      <c r="O4498">
        <v>3.1921940406318754</v>
      </c>
      <c r="P4498">
        <v>4.2556113629834726</v>
      </c>
      <c r="Q4498">
        <v>0</v>
      </c>
      <c r="R4498">
        <v>0</v>
      </c>
      <c r="S4498">
        <v>2.5328998452611295</v>
      </c>
      <c r="T4498">
        <v>2.5328998452611295</v>
      </c>
      <c r="U4498">
        <v>2.5328998452611295</v>
      </c>
      <c r="V4498">
        <v>2.5328998452611295</v>
      </c>
      <c r="W4498">
        <v>0.31544774370689926</v>
      </c>
      <c r="X4498">
        <v>0.45910801572321325</v>
      </c>
      <c r="Y4498">
        <v>0.45910801572321325</v>
      </c>
      <c r="Z4498">
        <v>1.2739007798662667</v>
      </c>
      <c r="AA4498">
        <v>2.7881428325459128</v>
      </c>
      <c r="AB4498">
        <v>0.93586937032085749</v>
      </c>
      <c r="AC4498">
        <v>1.4290717180936577E-3</v>
      </c>
      <c r="AD4498">
        <v>-8.0341233830644489E-3</v>
      </c>
      <c r="AE4498">
        <v>0.21078017010130623</v>
      </c>
      <c r="AF4498">
        <v>0.21078017010130623</v>
      </c>
      <c r="AG4498">
        <v>1.6228231969438827</v>
      </c>
      <c r="AH4498">
        <v>0.21078017010130623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-999</v>
      </c>
      <c r="AV4498">
        <v>-999</v>
      </c>
      <c r="AW4498">
        <v>-999</v>
      </c>
      <c r="AX4498">
        <v>1.0631250000000001</v>
      </c>
      <c r="AY4498">
        <v>797576.01390000002</v>
      </c>
      <c r="AZ4498">
        <v>797576.01390000002</v>
      </c>
      <c r="BA4498">
        <v>797576.01390000002</v>
      </c>
      <c r="BB4498">
        <v>1</v>
      </c>
      <c r="BC4498">
        <v>0.1581534728682048</v>
      </c>
      <c r="BD4498">
        <v>0</v>
      </c>
      <c r="BE4498">
        <v>-999</v>
      </c>
      <c r="BF4498">
        <v>-999</v>
      </c>
      <c r="BG4498">
        <v>-999</v>
      </c>
      <c r="BH4498">
        <v>797576.01390000002</v>
      </c>
      <c r="BI4498">
        <v>797576.01390000002</v>
      </c>
      <c r="BJ4498">
        <v>797576.01390000002</v>
      </c>
      <c r="BK4498">
        <v>0</v>
      </c>
      <c r="BL4498">
        <v>0</v>
      </c>
      <c r="BM4498">
        <v>0</v>
      </c>
      <c r="BN4498">
        <v>0</v>
      </c>
      <c r="BO4498">
        <v>181468.1073</v>
      </c>
      <c r="BP4498">
        <v>181468.1073</v>
      </c>
      <c r="BQ4498">
        <v>181468.1073</v>
      </c>
      <c r="BR4498">
        <v>181468.1073</v>
      </c>
      <c r="BS4498">
        <v>2003.6342518924787</v>
      </c>
      <c r="BT4498">
        <v>2003.6342518924787</v>
      </c>
      <c r="BU4498">
        <v>0</v>
      </c>
      <c r="BV4498">
        <v>0</v>
      </c>
      <c r="BW4498">
        <v>181468.1073</v>
      </c>
      <c r="BX4498">
        <v>181468.1073</v>
      </c>
      <c r="BY4498">
        <v>181468.1073</v>
      </c>
      <c r="BZ4498">
        <v>181468.1073</v>
      </c>
      <c r="CA4498">
        <v>10867.031252118592</v>
      </c>
      <c r="CB4498">
        <v>10867.031252118592</v>
      </c>
      <c r="CC4498">
        <v>0</v>
      </c>
      <c r="CD4498">
        <v>797576.01390000002</v>
      </c>
      <c r="CE4498">
        <v>797576.01390000002</v>
      </c>
      <c r="CF4498">
        <v>797576.01390000002</v>
      </c>
      <c r="CG4498">
        <v>797576.01390000002</v>
      </c>
      <c r="CH4498">
        <v>5985.6342537843157</v>
      </c>
      <c r="CI4498">
        <v>803561.64815378434</v>
      </c>
      <c r="CJ4498">
        <v>797576.01390000002</v>
      </c>
      <c r="CK4498">
        <v>797576.01390000002</v>
      </c>
      <c r="CL4498">
        <v>797576.01390000002</v>
      </c>
      <c r="CM4498">
        <v>803377.8168320033</v>
      </c>
      <c r="CN4498">
        <v>1</v>
      </c>
      <c r="CO4498">
        <v>17</v>
      </c>
      <c r="CP4498">
        <v>2.6275180927182986</v>
      </c>
      <c r="CQ4498">
        <v>2.6275180927182986</v>
      </c>
      <c r="CR4498">
        <v>0</v>
      </c>
      <c r="CS4498">
        <v>0</v>
      </c>
      <c r="CT4498">
        <v>3.1449669081007565</v>
      </c>
      <c r="CU4498">
        <v>2.6519441981180414</v>
      </c>
      <c r="CV4498">
        <v>1</v>
      </c>
      <c r="CW4498">
        <v>1</v>
      </c>
      <c r="CX4498">
        <v>1</v>
      </c>
      <c r="CY4498">
        <v>1</v>
      </c>
      <c r="CZ4498">
        <v>1</v>
      </c>
      <c r="DA4498">
        <v>1</v>
      </c>
      <c r="DB4498">
        <v>1.0075047821768306</v>
      </c>
      <c r="DC4498">
        <v>2.6275180927182986</v>
      </c>
      <c r="DD4498">
        <v>0</v>
      </c>
      <c r="DE4498">
        <v>0</v>
      </c>
      <c r="DF4498">
        <v>3.1449669081007565</v>
      </c>
      <c r="DG4498">
        <v>2.6275180927182986</v>
      </c>
      <c r="DH4498">
        <v>0</v>
      </c>
      <c r="DI4498">
        <v>0</v>
      </c>
      <c r="DJ4498">
        <v>3.1449669081007565</v>
      </c>
      <c r="DK4498">
        <v>2.6275180927182986</v>
      </c>
      <c r="DL4498">
        <v>2.6275180927182986</v>
      </c>
      <c r="DM4498">
        <v>12</v>
      </c>
      <c r="DN4498">
        <v>1</v>
      </c>
      <c r="DO4498">
        <v>1</v>
      </c>
      <c r="DP4498">
        <v>1</v>
      </c>
      <c r="DQ4498">
        <v>-999</v>
      </c>
      <c r="DR4498">
        <v>27985.944723005086</v>
      </c>
      <c r="DS4498">
        <v>27985.944723005086</v>
      </c>
      <c r="DT4498">
        <v>181468.1073</v>
      </c>
      <c r="DU4498">
        <v>181468.1073</v>
      </c>
      <c r="DV4498">
        <v>181468.1073</v>
      </c>
      <c r="DW4498">
        <v>0</v>
      </c>
      <c r="DX4498">
        <v>0</v>
      </c>
      <c r="DY4498">
        <v>0</v>
      </c>
      <c r="DZ4498">
        <v>181468.1073</v>
      </c>
      <c r="EA4498">
        <v>181468.1073</v>
      </c>
      <c r="EB4498">
        <v>181468.1073</v>
      </c>
      <c r="EC4498" s="2" t="s">
        <v>998</v>
      </c>
      <c r="ED4498">
        <v>0</v>
      </c>
      <c r="EE4498">
        <v>0</v>
      </c>
      <c r="EF4498">
        <v>2</v>
      </c>
      <c r="EG4498">
        <v>2</v>
      </c>
      <c r="EH4498">
        <v>1</v>
      </c>
      <c r="EI4498">
        <v>1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 s="1">
        <v>41639</v>
      </c>
      <c r="ER4498">
        <v>1</v>
      </c>
      <c r="ES4498">
        <v>0</v>
      </c>
      <c r="ET4498">
        <v>3.6493173185914354E-3</v>
      </c>
      <c r="EU4498">
        <v>6.5812303983551097E-3</v>
      </c>
      <c r="EV4498">
        <v>0</v>
      </c>
      <c r="EW4498">
        <v>17118.127231936454</v>
      </c>
      <c r="EX4498">
        <v>0</v>
      </c>
      <c r="EY4498">
        <v>28039.244553011464</v>
      </c>
      <c r="EZ4498" s="1">
        <v>41639</v>
      </c>
      <c r="FA4498">
        <v>1</v>
      </c>
      <c r="FB4498" s="2" t="s">
        <v>5760</v>
      </c>
      <c r="FC4498">
        <v>0</v>
      </c>
      <c r="FD4498">
        <v>0</v>
      </c>
      <c r="FE4498">
        <v>0.14708456269141532</v>
      </c>
      <c r="FF4498">
        <v>797576.01390000002</v>
      </c>
      <c r="FG4498">
        <v>1.0039118516426104</v>
      </c>
      <c r="FH4498">
        <v>1.0039118516426104</v>
      </c>
      <c r="FI4498">
        <v>1</v>
      </c>
      <c r="FJ4498">
        <v>1</v>
      </c>
      <c r="FK4498">
        <v>1.0039384473535702</v>
      </c>
      <c r="FL4498">
        <v>1</v>
      </c>
      <c r="FM4498">
        <v>1</v>
      </c>
      <c r="FN4498">
        <v>1.0039384473535702</v>
      </c>
      <c r="FO4498">
        <v>800696.01294008142</v>
      </c>
      <c r="FP4498">
        <v>3119.9990400813986</v>
      </c>
      <c r="FQ4498">
        <v>3077.8327316576883</v>
      </c>
      <c r="FR4498">
        <v>797576.01390000002</v>
      </c>
      <c r="FS4498">
        <v>0</v>
      </c>
      <c r="FT4498">
        <v>3098.7581544988861</v>
      </c>
      <c r="FU4498">
        <v>0</v>
      </c>
      <c r="FV4498">
        <v>0</v>
      </c>
      <c r="FW4498">
        <v>0</v>
      </c>
      <c r="FX4498">
        <v>0</v>
      </c>
      <c r="FY4498">
        <v>0</v>
      </c>
      <c r="FZ4498">
        <v>0</v>
      </c>
      <c r="GA4498">
        <v>0</v>
      </c>
      <c r="GB4498">
        <v>797576.01390000002</v>
      </c>
      <c r="GC4498">
        <v>0</v>
      </c>
      <c r="GD4498">
        <v>1.0039118516426104</v>
      </c>
      <c r="GE4498">
        <v>0</v>
      </c>
      <c r="GF4498">
        <v>0</v>
      </c>
      <c r="GG4498">
        <v>1.0039384473535702</v>
      </c>
      <c r="GH4498">
        <v>5985.6342537843157</v>
      </c>
      <c r="GI4498">
        <v>0</v>
      </c>
      <c r="GJ4498">
        <v>0</v>
      </c>
      <c r="GK4498">
        <v>0</v>
      </c>
      <c r="GL4498">
        <v>181468.1073</v>
      </c>
      <c r="GM4498">
        <v>181468.1073</v>
      </c>
      <c r="GN4498">
        <v>181468.1073</v>
      </c>
      <c r="GO4498">
        <v>83.696553168780795</v>
      </c>
      <c r="GP4498">
        <v>185407.39144768292</v>
      </c>
      <c r="GQ4498">
        <v>185407.39144768292</v>
      </c>
      <c r="GR4498">
        <v>-9.1485820304996324</v>
      </c>
      <c r="GS4498">
        <v>181468.1073</v>
      </c>
      <c r="GT4498">
        <v>181468.1073</v>
      </c>
      <c r="GU4498">
        <v>181468.1073</v>
      </c>
      <c r="GV4498">
        <v>181468.1073</v>
      </c>
      <c r="GW4498">
        <v>181468.1073</v>
      </c>
      <c r="GX4498">
        <v>181468.1073</v>
      </c>
      <c r="GY4498">
        <v>181468.1073</v>
      </c>
      <c r="GZ4498">
        <v>0</v>
      </c>
      <c r="HA4498">
        <v>0</v>
      </c>
      <c r="HB4498">
        <v>0</v>
      </c>
      <c r="HC4498">
        <v>0</v>
      </c>
      <c r="HD4498">
        <v>0</v>
      </c>
      <c r="HE4498">
        <v>0</v>
      </c>
      <c r="HF4498">
        <v>0</v>
      </c>
      <c r="HG4498">
        <v>0</v>
      </c>
      <c r="HH4498">
        <v>0</v>
      </c>
      <c r="HI4498">
        <v>0</v>
      </c>
      <c r="HJ4498">
        <v>0</v>
      </c>
      <c r="HK4498">
        <v>0</v>
      </c>
      <c r="HL4498">
        <v>0</v>
      </c>
      <c r="HM4498">
        <v>0</v>
      </c>
      <c r="HN4498">
        <v>0</v>
      </c>
      <c r="HO4498">
        <v>0</v>
      </c>
      <c r="HP4498">
        <v>0</v>
      </c>
      <c r="HQ4498">
        <v>8</v>
      </c>
      <c r="HR4498">
        <v>8</v>
      </c>
      <c r="HS4498">
        <v>181468.1073</v>
      </c>
      <c r="HT4498">
        <v>0</v>
      </c>
      <c r="HU4498">
        <v>0</v>
      </c>
      <c r="HV4498">
        <v>0</v>
      </c>
      <c r="HW4498">
        <v>0</v>
      </c>
      <c r="HX4498">
        <v>0</v>
      </c>
      <c r="HY4498">
        <v>0</v>
      </c>
      <c r="HZ4498">
        <v>0</v>
      </c>
      <c r="IA4498">
        <v>0</v>
      </c>
      <c r="IB4498">
        <v>2571.6857981563044</v>
      </c>
      <c r="IC4498">
        <v>0</v>
      </c>
      <c r="ID4498">
        <v>0</v>
      </c>
      <c r="IE4498">
        <v>0</v>
      </c>
      <c r="IF4498">
        <v>0</v>
      </c>
      <c r="IG4498">
        <v>0</v>
      </c>
      <c r="IH4498">
        <v>0</v>
      </c>
      <c r="II4498">
        <v>0</v>
      </c>
      <c r="IJ4498">
        <v>0</v>
      </c>
      <c r="IK4498">
        <v>0</v>
      </c>
      <c r="IL4498">
        <v>0</v>
      </c>
      <c r="IM4498">
        <v>0</v>
      </c>
      <c r="IN4498">
        <v>0</v>
      </c>
      <c r="IO4498">
        <v>0</v>
      </c>
      <c r="IP4498">
        <v>0</v>
      </c>
      <c r="IQ4498">
        <v>0</v>
      </c>
      <c r="IR4498">
        <v>0</v>
      </c>
      <c r="IS4498">
        <v>0</v>
      </c>
      <c r="IT4498">
        <v>181468.1073</v>
      </c>
      <c r="IU4498">
        <v>181468.1073</v>
      </c>
      <c r="IV4498">
        <v>181468.1073</v>
      </c>
      <c r="IW4498">
        <v>181468.1073</v>
      </c>
      <c r="IX4498">
        <v>181468.1073</v>
      </c>
      <c r="IY4498">
        <v>181468.1073</v>
      </c>
      <c r="IZ4498">
        <v>181468.1073</v>
      </c>
      <c r="JA4498">
        <v>181468.1073</v>
      </c>
      <c r="JB4498">
        <v>181468.1073</v>
      </c>
      <c r="JC4498">
        <v>0</v>
      </c>
      <c r="JD4498">
        <v>0</v>
      </c>
      <c r="JE4498">
        <v>0</v>
      </c>
      <c r="JF4498">
        <v>181468.1073</v>
      </c>
      <c r="JG4498">
        <v>0</v>
      </c>
      <c r="JH4498">
        <v>1</v>
      </c>
      <c r="JI4498">
        <v>0</v>
      </c>
      <c r="JJ4498">
        <v>1</v>
      </c>
      <c r="JK4498">
        <v>1</v>
      </c>
      <c r="JL4498">
        <v>1</v>
      </c>
      <c r="JM4498">
        <v>1</v>
      </c>
      <c r="JN4498">
        <v>1</v>
      </c>
      <c r="JO4498">
        <v>1</v>
      </c>
      <c r="JP4498">
        <v>1</v>
      </c>
      <c r="JQ4498">
        <v>1</v>
      </c>
      <c r="JR4498">
        <v>0</v>
      </c>
    </row>
    <row r="4499" spans="1:278" hidden="1" x14ac:dyDescent="0.2">
      <c r="A4499" s="1">
        <v>44196</v>
      </c>
      <c r="B4499">
        <v>4498</v>
      </c>
      <c r="C4499">
        <v>3.5221017718134782</v>
      </c>
      <c r="D4499">
        <v>3.5221017718134782</v>
      </c>
      <c r="E4499">
        <v>2.7560063390136551</v>
      </c>
      <c r="F4499">
        <v>1.1199169577083001</v>
      </c>
      <c r="G4499">
        <v>2.7560063390136551</v>
      </c>
      <c r="H4499">
        <v>2.7560063390136551</v>
      </c>
      <c r="I4499">
        <v>3.1449669081007565</v>
      </c>
      <c r="J4499">
        <v>1</v>
      </c>
      <c r="K4499">
        <v>1.4198318367125466</v>
      </c>
      <c r="L4499">
        <v>0</v>
      </c>
      <c r="M4499">
        <v>0</v>
      </c>
      <c r="N4499">
        <v>0</v>
      </c>
      <c r="O4499">
        <v>0</v>
      </c>
      <c r="P4499">
        <v>4.2556113629834726</v>
      </c>
      <c r="Q4499">
        <v>0</v>
      </c>
      <c r="R4499">
        <v>0</v>
      </c>
      <c r="S4499">
        <v>3.5221017718134782</v>
      </c>
      <c r="T4499">
        <v>3.5221017718134782</v>
      </c>
      <c r="U4499">
        <v>3.5221017718134782</v>
      </c>
      <c r="V4499">
        <v>3.5221017718134782</v>
      </c>
      <c r="W4499">
        <v>0.61640301355074767</v>
      </c>
      <c r="X4499">
        <v>0.45910801572321325</v>
      </c>
      <c r="Y4499">
        <v>0.45910801572321325</v>
      </c>
      <c r="Z4499">
        <v>1.2739007798662667</v>
      </c>
      <c r="AA4499">
        <v>2.7881428325459128</v>
      </c>
      <c r="AB4499">
        <v>0.93586937032085749</v>
      </c>
      <c r="AC4499">
        <v>1.4290717180936577E-3</v>
      </c>
      <c r="AD4499">
        <v>-8.0341233830644489E-3</v>
      </c>
      <c r="AE4499">
        <v>0.21078017010130623</v>
      </c>
      <c r="AF4499">
        <v>0.21078017010130623</v>
      </c>
      <c r="AG4499">
        <v>1.6228231969438827</v>
      </c>
      <c r="AH4499">
        <v>0.21078017010130623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-16.679628737277969</v>
      </c>
      <c r="AP4499">
        <v>1.6696325062340311E-2</v>
      </c>
      <c r="AQ4499">
        <v>1.6696325062340311E-2</v>
      </c>
      <c r="AR4499">
        <v>1.6696325062340311E-2</v>
      </c>
      <c r="AS4499">
        <v>-16.679628737277969</v>
      </c>
      <c r="AT4499">
        <v>-16.679628737277969</v>
      </c>
      <c r="AU4499">
        <v>-999</v>
      </c>
      <c r="AV4499">
        <v>-999</v>
      </c>
      <c r="AW4499">
        <v>-999</v>
      </c>
      <c r="AX4499">
        <v>1.0762499999999999</v>
      </c>
      <c r="AY4499">
        <v>718812.82752826274</v>
      </c>
      <c r="AZ4499">
        <v>718812.82752826274</v>
      </c>
      <c r="BA4499">
        <v>718812.82752826274</v>
      </c>
      <c r="BB4499">
        <v>1</v>
      </c>
      <c r="BC4499">
        <v>0.1581534728682048</v>
      </c>
      <c r="BD4499">
        <v>0</v>
      </c>
      <c r="BE4499">
        <v>-982.32037126272201</v>
      </c>
      <c r="BF4499">
        <v>-982.32037126272201</v>
      </c>
      <c r="BG4499">
        <v>-982.32037126272201</v>
      </c>
      <c r="BH4499">
        <v>730659.50888662727</v>
      </c>
      <c r="BI4499">
        <v>730659.50888662727</v>
      </c>
      <c r="BJ4499">
        <v>730678.14484693483</v>
      </c>
      <c r="BK4499">
        <v>0</v>
      </c>
      <c r="BL4499">
        <v>0</v>
      </c>
      <c r="BM4499">
        <v>0</v>
      </c>
      <c r="BN4499">
        <v>0</v>
      </c>
      <c r="BO4499">
        <v>409497.3235</v>
      </c>
      <c r="BP4499">
        <v>409497.3235</v>
      </c>
      <c r="BQ4499">
        <v>409497.3235</v>
      </c>
      <c r="BR4499">
        <v>409497.3235</v>
      </c>
      <c r="BS4499">
        <v>4521.3612222586662</v>
      </c>
      <c r="BT4499">
        <v>4521.3612222586662</v>
      </c>
      <c r="BU4499">
        <v>0</v>
      </c>
      <c r="BV4499">
        <v>0</v>
      </c>
      <c r="BW4499">
        <v>409497.3235</v>
      </c>
      <c r="BX4499">
        <v>409497.3235</v>
      </c>
      <c r="BY4499">
        <v>409497.3235</v>
      </c>
      <c r="BZ4499">
        <v>409497.3235</v>
      </c>
      <c r="CA4499">
        <v>24522.326696099379</v>
      </c>
      <c r="CB4499">
        <v>24522.326696099379</v>
      </c>
      <c r="CC4499">
        <v>0</v>
      </c>
      <c r="CD4499">
        <v>731035.10693435872</v>
      </c>
      <c r="CE4499">
        <v>731035.10693435872</v>
      </c>
      <c r="CF4499">
        <v>731035.10693435872</v>
      </c>
      <c r="CG4499">
        <v>718829.50715700001</v>
      </c>
      <c r="CH4499">
        <v>17691.859018517076</v>
      </c>
      <c r="CI4499">
        <v>736521.36617551709</v>
      </c>
      <c r="CJ4499">
        <v>731035.10693435872</v>
      </c>
      <c r="CK4499">
        <v>718829.50715700001</v>
      </c>
      <c r="CL4499">
        <v>718829.50715700001</v>
      </c>
      <c r="CM4499">
        <v>736352.87170272216</v>
      </c>
      <c r="CN4499">
        <v>1</v>
      </c>
      <c r="CO4499">
        <v>17</v>
      </c>
      <c r="CP4499">
        <v>0</v>
      </c>
      <c r="CQ4499">
        <v>2.6275180927182986</v>
      </c>
      <c r="CR4499">
        <v>0</v>
      </c>
      <c r="CS4499">
        <v>0</v>
      </c>
      <c r="CT4499">
        <v>3.1449669081007565</v>
      </c>
      <c r="CU4499">
        <v>0</v>
      </c>
      <c r="CV4499">
        <v>0.99997679612679891</v>
      </c>
      <c r="CW4499">
        <v>0.99997679612679891</v>
      </c>
      <c r="CX4499">
        <v>0.99997679612679891</v>
      </c>
      <c r="CY4499">
        <v>1.0164573123554921</v>
      </c>
      <c r="CZ4499">
        <v>1.0164573123554921</v>
      </c>
      <c r="DA4499">
        <v>1.0164832377802584</v>
      </c>
      <c r="DB4499">
        <v>1.0246120378231121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2</v>
      </c>
      <c r="DN4499">
        <v>1</v>
      </c>
      <c r="DO4499">
        <v>1</v>
      </c>
      <c r="DP4499">
        <v>1</v>
      </c>
      <c r="DQ4499">
        <v>-999</v>
      </c>
      <c r="DR4499">
        <v>0</v>
      </c>
      <c r="DS4499">
        <v>0</v>
      </c>
      <c r="DT4499">
        <v>131324.88990000001</v>
      </c>
      <c r="DU4499">
        <v>131324.88990000001</v>
      </c>
      <c r="DV4499">
        <v>131324.88990000001</v>
      </c>
      <c r="DW4499">
        <v>0</v>
      </c>
      <c r="DX4499">
        <v>0</v>
      </c>
      <c r="DY4499">
        <v>0</v>
      </c>
      <c r="DZ4499">
        <v>131324.88990000001</v>
      </c>
      <c r="EA4499">
        <v>131324.88990000001</v>
      </c>
      <c r="EB4499">
        <v>131324.88990000001</v>
      </c>
      <c r="EC4499" s="2" t="s">
        <v>998</v>
      </c>
      <c r="ED4499">
        <v>0</v>
      </c>
      <c r="EE4499">
        <v>0</v>
      </c>
      <c r="EF4499">
        <v>2</v>
      </c>
      <c r="EG4499">
        <v>2</v>
      </c>
      <c r="EH4499">
        <v>1</v>
      </c>
      <c r="EI4499">
        <v>1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 s="1">
        <v>42004</v>
      </c>
      <c r="ER4499">
        <v>2</v>
      </c>
      <c r="ES4499">
        <v>4319.4164715863053</v>
      </c>
      <c r="ET4499">
        <v>0</v>
      </c>
      <c r="EU4499">
        <v>0</v>
      </c>
      <c r="EV4499">
        <v>4494.8835761143155</v>
      </c>
      <c r="EW4499">
        <v>0</v>
      </c>
      <c r="EX4499">
        <v>27.431625599314252</v>
      </c>
      <c r="EY4499">
        <v>0</v>
      </c>
      <c r="EZ4499" s="1">
        <v>42004</v>
      </c>
      <c r="FA4499">
        <v>2</v>
      </c>
      <c r="FB4499" s="2" t="s">
        <v>5761</v>
      </c>
      <c r="FC4499">
        <v>0</v>
      </c>
      <c r="FD4499">
        <v>6233.8861890343578</v>
      </c>
      <c r="FE4499">
        <v>0.14708456269141532</v>
      </c>
      <c r="FF4499">
        <v>718829.50715700001</v>
      </c>
      <c r="FG4499">
        <v>0</v>
      </c>
      <c r="FH4499">
        <v>1.0039118516426104</v>
      </c>
      <c r="FI4499">
        <v>1</v>
      </c>
      <c r="FJ4499">
        <v>1</v>
      </c>
      <c r="FK4499">
        <v>1.0039384473535702</v>
      </c>
      <c r="FL4499">
        <v>0</v>
      </c>
      <c r="FM4499">
        <v>0</v>
      </c>
      <c r="FN4499">
        <v>0</v>
      </c>
      <c r="FO4499">
        <v>733894.80781822582</v>
      </c>
      <c r="FP4499">
        <v>2859.7008838671027</v>
      </c>
      <c r="FQ4499">
        <v>2768.1606887763842</v>
      </c>
      <c r="FR4499">
        <v>731035.10693435872</v>
      </c>
      <c r="FS4499">
        <v>0</v>
      </c>
      <c r="FT4499">
        <v>2786.9807280556602</v>
      </c>
      <c r="FU4499">
        <v>0</v>
      </c>
      <c r="FV4499">
        <v>0</v>
      </c>
      <c r="FW4499">
        <v>0</v>
      </c>
      <c r="FX4499">
        <v>0</v>
      </c>
      <c r="FY4499">
        <v>0</v>
      </c>
      <c r="FZ4499">
        <v>0</v>
      </c>
      <c r="GA4499">
        <v>0</v>
      </c>
      <c r="GB4499">
        <v>731035.10693435872</v>
      </c>
      <c r="GC4499">
        <v>0</v>
      </c>
      <c r="GD4499">
        <v>1.0209580999544796</v>
      </c>
      <c r="GE4499">
        <v>0</v>
      </c>
      <c r="GF4499">
        <v>0</v>
      </c>
      <c r="GG4499">
        <v>1.0209851472559772</v>
      </c>
      <c r="GH4499">
        <v>17691.859018517076</v>
      </c>
      <c r="GI4499">
        <v>0</v>
      </c>
      <c r="GJ4499">
        <v>0</v>
      </c>
      <c r="GK4499">
        <v>0</v>
      </c>
      <c r="GL4499">
        <v>131324.88990000001</v>
      </c>
      <c r="GM4499">
        <v>131324.88990000001</v>
      </c>
      <c r="GN4499">
        <v>131324.88990000001</v>
      </c>
      <c r="GO4499">
        <v>8774.0489481766672</v>
      </c>
      <c r="GP4499">
        <v>169939.05266861658</v>
      </c>
      <c r="GQ4499">
        <v>169939.05266861658</v>
      </c>
      <c r="GR4499">
        <v>-93.669893499334492</v>
      </c>
      <c r="GS4499">
        <v>131324.88990000001</v>
      </c>
      <c r="GT4499">
        <v>131324.88990000001</v>
      </c>
      <c r="GU4499">
        <v>131324.88990000001</v>
      </c>
      <c r="GV4499">
        <v>131324.88990000001</v>
      </c>
      <c r="GW4499">
        <v>131324.88990000001</v>
      </c>
      <c r="GX4499">
        <v>131324.88990000001</v>
      </c>
      <c r="GY4499">
        <v>131324.88990000001</v>
      </c>
      <c r="GZ4499">
        <v>0</v>
      </c>
      <c r="HA4499">
        <v>0</v>
      </c>
      <c r="HB4499">
        <v>0</v>
      </c>
      <c r="HC4499">
        <v>0</v>
      </c>
      <c r="HD4499">
        <v>0</v>
      </c>
      <c r="HE4499">
        <v>0</v>
      </c>
      <c r="HF4499">
        <v>0</v>
      </c>
      <c r="HG4499">
        <v>0</v>
      </c>
      <c r="HH4499">
        <v>0</v>
      </c>
      <c r="HI4499">
        <v>0</v>
      </c>
      <c r="HJ4499">
        <v>0</v>
      </c>
      <c r="HK4499">
        <v>0</v>
      </c>
      <c r="HL4499">
        <v>0</v>
      </c>
      <c r="HM4499">
        <v>0</v>
      </c>
      <c r="HN4499">
        <v>0</v>
      </c>
      <c r="HO4499">
        <v>0</v>
      </c>
      <c r="HP4499">
        <v>0</v>
      </c>
      <c r="HQ4499">
        <v>8</v>
      </c>
      <c r="HR4499">
        <v>8</v>
      </c>
      <c r="HS4499">
        <v>131324.88990000001</v>
      </c>
      <c r="HT4499">
        <v>0</v>
      </c>
      <c r="HU4499">
        <v>0</v>
      </c>
      <c r="HV4499">
        <v>0</v>
      </c>
      <c r="HW4499">
        <v>0</v>
      </c>
      <c r="HX4499">
        <v>0</v>
      </c>
      <c r="HY4499">
        <v>0</v>
      </c>
      <c r="HZ4499">
        <v>0</v>
      </c>
      <c r="IA4499">
        <v>0</v>
      </c>
      <c r="IB4499">
        <v>99435.818851912991</v>
      </c>
      <c r="IC4499">
        <v>0</v>
      </c>
      <c r="ID4499">
        <v>0</v>
      </c>
      <c r="IE4499">
        <v>0</v>
      </c>
      <c r="IF4499">
        <v>0</v>
      </c>
      <c r="IG4499">
        <v>0</v>
      </c>
      <c r="IH4499">
        <v>0</v>
      </c>
      <c r="II4499">
        <v>0</v>
      </c>
      <c r="IJ4499">
        <v>0</v>
      </c>
      <c r="IK4499">
        <v>0</v>
      </c>
      <c r="IL4499">
        <v>0</v>
      </c>
      <c r="IM4499">
        <v>0</v>
      </c>
      <c r="IN4499">
        <v>0</v>
      </c>
      <c r="IO4499">
        <v>0</v>
      </c>
      <c r="IP4499">
        <v>0</v>
      </c>
      <c r="IQ4499">
        <v>0</v>
      </c>
      <c r="IR4499">
        <v>0</v>
      </c>
      <c r="IS4499">
        <v>0</v>
      </c>
      <c r="IT4499">
        <v>131324.88990000001</v>
      </c>
      <c r="IU4499">
        <v>131324.88990000001</v>
      </c>
      <c r="IV4499">
        <v>131324.88990000001</v>
      </c>
      <c r="IW4499">
        <v>131324.88990000001</v>
      </c>
      <c r="IX4499">
        <v>131324.88990000001</v>
      </c>
      <c r="IY4499">
        <v>131324.88990000001</v>
      </c>
      <c r="IZ4499">
        <v>131324.88990000001</v>
      </c>
      <c r="JA4499">
        <v>131324.88990000001</v>
      </c>
      <c r="JB4499">
        <v>131324.88990000001</v>
      </c>
      <c r="JC4499">
        <v>0</v>
      </c>
      <c r="JD4499">
        <v>0</v>
      </c>
      <c r="JE4499">
        <v>0</v>
      </c>
      <c r="JF4499">
        <v>131324.88990000001</v>
      </c>
      <c r="JG4499">
        <v>0</v>
      </c>
      <c r="JH4499">
        <v>1</v>
      </c>
      <c r="JI4499">
        <v>0</v>
      </c>
      <c r="JJ4499">
        <v>1</v>
      </c>
      <c r="JK4499">
        <v>1</v>
      </c>
      <c r="JL4499">
        <v>1</v>
      </c>
      <c r="JM4499">
        <v>1</v>
      </c>
      <c r="JN4499">
        <v>1</v>
      </c>
      <c r="JO4499">
        <v>1</v>
      </c>
      <c r="JP4499">
        <v>1</v>
      </c>
      <c r="JQ4499">
        <v>1</v>
      </c>
      <c r="JR4499">
        <v>0</v>
      </c>
    </row>
    <row r="4500" spans="1:278" hidden="1" x14ac:dyDescent="0.2">
      <c r="A4500" s="1">
        <v>44196</v>
      </c>
      <c r="B4500">
        <v>4499</v>
      </c>
      <c r="C4500">
        <v>2.6275180927182986</v>
      </c>
      <c r="D4500">
        <v>2.6275180927182986</v>
      </c>
      <c r="E4500">
        <v>2.7560063390136551</v>
      </c>
      <c r="F4500">
        <v>0.8354676438567219</v>
      </c>
      <c r="G4500">
        <v>2.7560063390136551</v>
      </c>
      <c r="H4500">
        <v>2.7560063390136551</v>
      </c>
      <c r="I4500">
        <v>3.1449669081007565</v>
      </c>
      <c r="J4500">
        <v>1</v>
      </c>
      <c r="K4500">
        <v>1.4198318367125466</v>
      </c>
      <c r="L4500">
        <v>0</v>
      </c>
      <c r="M4500">
        <v>0</v>
      </c>
      <c r="N4500">
        <v>0</v>
      </c>
      <c r="O4500">
        <v>0</v>
      </c>
      <c r="P4500">
        <v>4.2556113629834726</v>
      </c>
      <c r="Q4500">
        <v>0</v>
      </c>
      <c r="R4500">
        <v>0</v>
      </c>
      <c r="S4500">
        <v>2.6275180927182986</v>
      </c>
      <c r="T4500">
        <v>2.6275180927182986</v>
      </c>
      <c r="U4500">
        <v>2.6275180927182986</v>
      </c>
      <c r="V4500">
        <v>2.6275180927182986</v>
      </c>
      <c r="W4500">
        <v>0.34230061884250806</v>
      </c>
      <c r="X4500">
        <v>0.45910801572321325</v>
      </c>
      <c r="Y4500">
        <v>0.45910801572321325</v>
      </c>
      <c r="Z4500">
        <v>1.2739007798662667</v>
      </c>
      <c r="AA4500">
        <v>2.7881428325459128</v>
      </c>
      <c r="AB4500">
        <v>0.93586937032085749</v>
      </c>
      <c r="AC4500">
        <v>1.4290717180936577E-3</v>
      </c>
      <c r="AD4500">
        <v>-8.0341233830644489E-3</v>
      </c>
      <c r="AE4500">
        <v>0.21078017010130623</v>
      </c>
      <c r="AF4500">
        <v>0.21078017010130623</v>
      </c>
      <c r="AG4500">
        <v>1.6228231969438827</v>
      </c>
      <c r="AH4500">
        <v>0.21078017010130623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-27.899470762502478</v>
      </c>
      <c r="AP4500">
        <v>2.7927398160663142E-2</v>
      </c>
      <c r="AQ4500">
        <v>2.7927398160663142E-2</v>
      </c>
      <c r="AR4500">
        <v>2.7927398160663142E-2</v>
      </c>
      <c r="AS4500">
        <v>-27.899470762502478</v>
      </c>
      <c r="AT4500">
        <v>-27.899470762502478</v>
      </c>
      <c r="AU4500">
        <v>-999</v>
      </c>
      <c r="AV4500">
        <v>-999</v>
      </c>
      <c r="AW4500">
        <v>-999</v>
      </c>
      <c r="AX4500">
        <v>1.0893750000000002</v>
      </c>
      <c r="AY4500">
        <v>932795.06929923745</v>
      </c>
      <c r="AZ4500">
        <v>932795.06929923745</v>
      </c>
      <c r="BA4500">
        <v>932795.06929923745</v>
      </c>
      <c r="BB4500">
        <v>1</v>
      </c>
      <c r="BC4500">
        <v>0.1581534728682048</v>
      </c>
      <c r="BD4500">
        <v>0</v>
      </c>
      <c r="BE4500">
        <v>-971.10052923749754</v>
      </c>
      <c r="BF4500">
        <v>-971.10052923749754</v>
      </c>
      <c r="BG4500">
        <v>-971.10052923749754</v>
      </c>
      <c r="BH4500">
        <v>952610.62667142821</v>
      </c>
      <c r="BI4500">
        <v>952610.62667142821</v>
      </c>
      <c r="BJ4500">
        <v>952641.79843417683</v>
      </c>
      <c r="BK4500">
        <v>0</v>
      </c>
      <c r="BL4500">
        <v>0</v>
      </c>
      <c r="BM4500">
        <v>0</v>
      </c>
      <c r="BN4500">
        <v>0</v>
      </c>
      <c r="BO4500">
        <v>722347.3158000001</v>
      </c>
      <c r="BP4500">
        <v>722347.3158000001</v>
      </c>
      <c r="BQ4500">
        <v>722347.3158000001</v>
      </c>
      <c r="BR4500">
        <v>722347.3158000001</v>
      </c>
      <c r="BS4500">
        <v>7975.6153587185909</v>
      </c>
      <c r="BT4500">
        <v>7975.6153587185909</v>
      </c>
      <c r="BU4500">
        <v>0</v>
      </c>
      <c r="BV4500">
        <v>0</v>
      </c>
      <c r="BW4500">
        <v>722347.3158000001</v>
      </c>
      <c r="BX4500">
        <v>722347.3158000001</v>
      </c>
      <c r="BY4500">
        <v>722347.3158000001</v>
      </c>
      <c r="BZ4500">
        <v>722347.3158000001</v>
      </c>
      <c r="CA4500">
        <v>43257.027212530906</v>
      </c>
      <c r="CB4500">
        <v>43257.027212530906</v>
      </c>
      <c r="CC4500">
        <v>0</v>
      </c>
      <c r="CD4500">
        <v>959622.73497363308</v>
      </c>
      <c r="CE4500">
        <v>959622.73497363308</v>
      </c>
      <c r="CF4500">
        <v>959622.73497363308</v>
      </c>
      <c r="CG4500">
        <v>932822.96876999992</v>
      </c>
      <c r="CH4500">
        <v>33688.949176882859</v>
      </c>
      <c r="CI4500">
        <v>966511.91794688278</v>
      </c>
      <c r="CJ4500">
        <v>959312.48669472511</v>
      </c>
      <c r="CK4500">
        <v>932822.96876999992</v>
      </c>
      <c r="CL4500">
        <v>932822.96876999992</v>
      </c>
      <c r="CM4500">
        <v>966290.80838571652</v>
      </c>
      <c r="CN4500">
        <v>1</v>
      </c>
      <c r="CO4500">
        <v>17</v>
      </c>
      <c r="CP4500">
        <v>0</v>
      </c>
      <c r="CQ4500">
        <v>2.6275180927182986</v>
      </c>
      <c r="CR4500">
        <v>0</v>
      </c>
      <c r="CS4500">
        <v>0</v>
      </c>
      <c r="CT4500">
        <v>3.1449669081007565</v>
      </c>
      <c r="CU4500">
        <v>0</v>
      </c>
      <c r="CV4500">
        <v>0.99997009135527692</v>
      </c>
      <c r="CW4500">
        <v>0.99997009135527692</v>
      </c>
      <c r="CX4500">
        <v>0.99997009135527692</v>
      </c>
      <c r="CY4500">
        <v>1.0212126615273205</v>
      </c>
      <c r="CZ4500">
        <v>1.0212126615273205</v>
      </c>
      <c r="DA4500">
        <v>1.0212460781173833</v>
      </c>
      <c r="DB4500">
        <v>1.0361150510919603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12</v>
      </c>
      <c r="DN4500">
        <v>1</v>
      </c>
      <c r="DO4500">
        <v>1</v>
      </c>
      <c r="DP4500">
        <v>1</v>
      </c>
      <c r="DQ4500">
        <v>-999</v>
      </c>
      <c r="DR4500">
        <v>0</v>
      </c>
      <c r="DS4500">
        <v>0</v>
      </c>
      <c r="DT4500">
        <v>253697.58840000001</v>
      </c>
      <c r="DU4500">
        <v>253697.58840000001</v>
      </c>
      <c r="DV4500">
        <v>253697.58840000001</v>
      </c>
      <c r="DW4500">
        <v>0</v>
      </c>
      <c r="DX4500">
        <v>0</v>
      </c>
      <c r="DY4500">
        <v>0</v>
      </c>
      <c r="DZ4500">
        <v>253697.58840000001</v>
      </c>
      <c r="EA4500">
        <v>253697.58840000001</v>
      </c>
      <c r="EB4500">
        <v>253697.58840000001</v>
      </c>
      <c r="EC4500" s="2" t="s">
        <v>998</v>
      </c>
      <c r="ED4500">
        <v>0</v>
      </c>
      <c r="EE4500">
        <v>0</v>
      </c>
      <c r="EF4500">
        <v>2</v>
      </c>
      <c r="EG4500">
        <v>2</v>
      </c>
      <c r="EH4500">
        <v>1</v>
      </c>
      <c r="EI4500">
        <v>1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 s="1">
        <v>42369</v>
      </c>
      <c r="ER4500">
        <v>3</v>
      </c>
      <c r="ES4500">
        <v>10782.976308976289</v>
      </c>
      <c r="ET4500">
        <v>0</v>
      </c>
      <c r="EU4500">
        <v>0</v>
      </c>
      <c r="EV4500">
        <v>12633.00297433517</v>
      </c>
      <c r="EW4500">
        <v>0</v>
      </c>
      <c r="EX4500">
        <v>165.12239651278887</v>
      </c>
      <c r="EY4500">
        <v>0</v>
      </c>
      <c r="EZ4500" s="1">
        <v>42369</v>
      </c>
      <c r="FA4500">
        <v>3</v>
      </c>
      <c r="FB4500" s="2" t="s">
        <v>5762</v>
      </c>
      <c r="FC4500">
        <v>0</v>
      </c>
      <c r="FD4500">
        <v>16609.194508750421</v>
      </c>
      <c r="FE4500">
        <v>0.14708456269141532</v>
      </c>
      <c r="FF4500">
        <v>932822.96876999992</v>
      </c>
      <c r="FG4500">
        <v>0</v>
      </c>
      <c r="FH4500">
        <v>1.0039118516426104</v>
      </c>
      <c r="FI4500">
        <v>1</v>
      </c>
      <c r="FJ4500">
        <v>1</v>
      </c>
      <c r="FK4500">
        <v>1.0039384473535702</v>
      </c>
      <c r="FL4500">
        <v>0</v>
      </c>
      <c r="FM4500">
        <v>0</v>
      </c>
      <c r="FN4500">
        <v>0</v>
      </c>
      <c r="FO4500">
        <v>963065.17482157855</v>
      </c>
      <c r="FP4500">
        <v>3752.6881268534344</v>
      </c>
      <c r="FQ4500">
        <v>3564.4730844872888</v>
      </c>
      <c r="FR4500">
        <v>959312.48669472511</v>
      </c>
      <c r="FS4500">
        <v>0</v>
      </c>
      <c r="FT4500">
        <v>3588.7070546220043</v>
      </c>
      <c r="FU4500">
        <v>0</v>
      </c>
      <c r="FV4500">
        <v>0</v>
      </c>
      <c r="FW4500">
        <v>0</v>
      </c>
      <c r="FX4500">
        <v>0</v>
      </c>
      <c r="FY4500">
        <v>0</v>
      </c>
      <c r="FZ4500">
        <v>0</v>
      </c>
      <c r="GA4500">
        <v>0</v>
      </c>
      <c r="GB4500">
        <v>959312.48669472511</v>
      </c>
      <c r="GC4500">
        <v>0</v>
      </c>
      <c r="GD4500">
        <v>1.0324200915544086</v>
      </c>
      <c r="GE4500">
        <v>0</v>
      </c>
      <c r="GF4500">
        <v>0</v>
      </c>
      <c r="GG4500">
        <v>1.0324474425078802</v>
      </c>
      <c r="GH4500">
        <v>33688.949176882859</v>
      </c>
      <c r="GI4500">
        <v>0</v>
      </c>
      <c r="GJ4500">
        <v>0</v>
      </c>
      <c r="GK4500">
        <v>0</v>
      </c>
      <c r="GL4500">
        <v>253697.58840000001</v>
      </c>
      <c r="GM4500">
        <v>253697.58840000001</v>
      </c>
      <c r="GN4500">
        <v>253697.58840000001</v>
      </c>
      <c r="GO4500">
        <v>4203.020313968841</v>
      </c>
      <c r="GP4500">
        <v>223077.35559316885</v>
      </c>
      <c r="GQ4500">
        <v>223077.35559316885</v>
      </c>
      <c r="GR4500">
        <v>64.830705024462304</v>
      </c>
      <c r="GS4500">
        <v>253697.58840000001</v>
      </c>
      <c r="GT4500">
        <v>253697.58840000001</v>
      </c>
      <c r="GU4500">
        <v>253697.58840000001</v>
      </c>
      <c r="GV4500">
        <v>253697.58840000001</v>
      </c>
      <c r="GW4500">
        <v>253697.58840000001</v>
      </c>
      <c r="GX4500">
        <v>253697.58840000001</v>
      </c>
      <c r="GY4500">
        <v>253697.58840000001</v>
      </c>
      <c r="GZ4500">
        <v>0</v>
      </c>
      <c r="HA4500">
        <v>0</v>
      </c>
      <c r="HB4500">
        <v>0</v>
      </c>
      <c r="HC4500">
        <v>0</v>
      </c>
      <c r="HD4500">
        <v>0</v>
      </c>
      <c r="HE4500">
        <v>0</v>
      </c>
      <c r="HF4500">
        <v>0</v>
      </c>
      <c r="HG4500">
        <v>0</v>
      </c>
      <c r="HH4500">
        <v>0</v>
      </c>
      <c r="HI4500">
        <v>0</v>
      </c>
      <c r="HJ4500">
        <v>0</v>
      </c>
      <c r="HK4500">
        <v>0</v>
      </c>
      <c r="HL4500">
        <v>0</v>
      </c>
      <c r="HM4500">
        <v>0</v>
      </c>
      <c r="HN4500">
        <v>0</v>
      </c>
      <c r="HO4500">
        <v>0</v>
      </c>
      <c r="HP4500">
        <v>0</v>
      </c>
      <c r="HQ4500">
        <v>8</v>
      </c>
      <c r="HR4500">
        <v>8</v>
      </c>
      <c r="HS4500">
        <v>253697.58840000001</v>
      </c>
      <c r="HT4500">
        <v>0</v>
      </c>
      <c r="HU4500">
        <v>0</v>
      </c>
      <c r="HV4500">
        <v>0</v>
      </c>
      <c r="HW4500">
        <v>0</v>
      </c>
      <c r="HX4500">
        <v>0</v>
      </c>
      <c r="HY4500">
        <v>0</v>
      </c>
      <c r="HZ4500">
        <v>0</v>
      </c>
      <c r="IA4500">
        <v>0</v>
      </c>
      <c r="IB4500">
        <v>151.3647655182757</v>
      </c>
      <c r="IC4500">
        <v>0</v>
      </c>
      <c r="ID4500">
        <v>0</v>
      </c>
      <c r="IE4500">
        <v>0</v>
      </c>
      <c r="IF4500">
        <v>0</v>
      </c>
      <c r="IG4500">
        <v>0</v>
      </c>
      <c r="IH4500">
        <v>0</v>
      </c>
      <c r="II4500">
        <v>0</v>
      </c>
      <c r="IJ4500">
        <v>0</v>
      </c>
      <c r="IK4500">
        <v>0</v>
      </c>
      <c r="IL4500">
        <v>0</v>
      </c>
      <c r="IM4500">
        <v>0</v>
      </c>
      <c r="IN4500">
        <v>0</v>
      </c>
      <c r="IO4500">
        <v>0</v>
      </c>
      <c r="IP4500">
        <v>0</v>
      </c>
      <c r="IQ4500">
        <v>0</v>
      </c>
      <c r="IR4500">
        <v>0</v>
      </c>
      <c r="IS4500">
        <v>0</v>
      </c>
      <c r="IT4500">
        <v>253697.58840000001</v>
      </c>
      <c r="IU4500">
        <v>253697.58840000001</v>
      </c>
      <c r="IV4500">
        <v>253697.58840000001</v>
      </c>
      <c r="IW4500">
        <v>253697.58840000001</v>
      </c>
      <c r="IX4500">
        <v>253697.58840000001</v>
      </c>
      <c r="IY4500">
        <v>253697.58840000001</v>
      </c>
      <c r="IZ4500">
        <v>253697.58840000001</v>
      </c>
      <c r="JA4500">
        <v>253697.58840000001</v>
      </c>
      <c r="JB4500">
        <v>253697.58840000001</v>
      </c>
      <c r="JC4500">
        <v>0</v>
      </c>
      <c r="JD4500">
        <v>0</v>
      </c>
      <c r="JE4500">
        <v>0</v>
      </c>
      <c r="JF4500">
        <v>253697.58840000001</v>
      </c>
      <c r="JG4500">
        <v>0</v>
      </c>
      <c r="JH4500">
        <v>1</v>
      </c>
      <c r="JI4500">
        <v>0</v>
      </c>
      <c r="JJ4500">
        <v>1</v>
      </c>
      <c r="JK4500">
        <v>1</v>
      </c>
      <c r="JL4500">
        <v>1</v>
      </c>
      <c r="JM4500">
        <v>1</v>
      </c>
      <c r="JN4500">
        <v>1</v>
      </c>
      <c r="JO4500">
        <v>1</v>
      </c>
      <c r="JP4500">
        <v>1</v>
      </c>
      <c r="JQ4500">
        <v>1</v>
      </c>
      <c r="JR4500">
        <v>0</v>
      </c>
    </row>
    <row r="4501" spans="1:278" hidden="1" x14ac:dyDescent="0.2">
      <c r="A4501" s="1">
        <v>44196</v>
      </c>
      <c r="B4501">
        <v>4500</v>
      </c>
      <c r="C4501">
        <v>2.433598472819539</v>
      </c>
      <c r="D4501">
        <v>2.433598472819539</v>
      </c>
      <c r="E4501">
        <v>2.7560063390136551</v>
      </c>
      <c r="F4501">
        <v>0.77380733849730321</v>
      </c>
      <c r="G4501">
        <v>2.7560063390136551</v>
      </c>
      <c r="H4501">
        <v>2.7560063390136551</v>
      </c>
      <c r="I4501">
        <v>3.1449669081007565</v>
      </c>
      <c r="J4501">
        <v>1</v>
      </c>
      <c r="K4501">
        <v>1.4198318367125466</v>
      </c>
      <c r="L4501">
        <v>0</v>
      </c>
      <c r="M4501">
        <v>0</v>
      </c>
      <c r="N4501">
        <v>0</v>
      </c>
      <c r="O4501">
        <v>0</v>
      </c>
      <c r="P4501">
        <v>4.2556113629834726</v>
      </c>
      <c r="Q4501">
        <v>0</v>
      </c>
      <c r="R4501">
        <v>0</v>
      </c>
      <c r="S4501">
        <v>2.433598472819539</v>
      </c>
      <c r="T4501">
        <v>2.433598472819539</v>
      </c>
      <c r="U4501">
        <v>2.433598472819539</v>
      </c>
      <c r="V4501">
        <v>2.433598472819539</v>
      </c>
      <c r="W4501">
        <v>0.28827967712284064</v>
      </c>
      <c r="X4501">
        <v>0.45910801572321325</v>
      </c>
      <c r="Y4501">
        <v>0.45910801572321325</v>
      </c>
      <c r="Z4501">
        <v>1.2739007798662667</v>
      </c>
      <c r="AA4501">
        <v>2.7881428325459128</v>
      </c>
      <c r="AB4501">
        <v>0.93586937032085749</v>
      </c>
      <c r="AC4501">
        <v>1.4290717180936577E-3</v>
      </c>
      <c r="AD4501">
        <v>-8.0341233830644489E-3</v>
      </c>
      <c r="AE4501">
        <v>0.21078017010130623</v>
      </c>
      <c r="AF4501">
        <v>0.21078017010130623</v>
      </c>
      <c r="AG4501">
        <v>1.6228231969438827</v>
      </c>
      <c r="AH4501">
        <v>0.21078017010130623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-74.592543053885763</v>
      </c>
      <c r="AP4501">
        <v>7.4667210264149908E-2</v>
      </c>
      <c r="AQ4501">
        <v>7.4667210264149908E-2</v>
      </c>
      <c r="AR4501">
        <v>7.4667210264149908E-2</v>
      </c>
      <c r="AS4501">
        <v>-74.592543053885763</v>
      </c>
      <c r="AT4501">
        <v>-74.592543053885763</v>
      </c>
      <c r="AU4501">
        <v>-999</v>
      </c>
      <c r="AV4501">
        <v>-999</v>
      </c>
      <c r="AW4501">
        <v>-999</v>
      </c>
      <c r="AX4501">
        <v>1.1025</v>
      </c>
      <c r="AY4501">
        <v>812990.14368694602</v>
      </c>
      <c r="AZ4501">
        <v>812990.14368694602</v>
      </c>
      <c r="BA4501">
        <v>812990.14368694602</v>
      </c>
      <c r="BB4501">
        <v>1</v>
      </c>
      <c r="BC4501">
        <v>0.1581534728682048</v>
      </c>
      <c r="BD4501">
        <v>0</v>
      </c>
      <c r="BE4501">
        <v>-924.40745694611428</v>
      </c>
      <c r="BF4501">
        <v>-924.40745694611428</v>
      </c>
      <c r="BG4501">
        <v>-924.40745694611428</v>
      </c>
      <c r="BH4501">
        <v>865969.38580248028</v>
      </c>
      <c r="BI4501">
        <v>865969.38580248028</v>
      </c>
      <c r="BJ4501">
        <v>866052.72720614634</v>
      </c>
      <c r="BK4501">
        <v>0</v>
      </c>
      <c r="BL4501">
        <v>0</v>
      </c>
      <c r="BM4501">
        <v>0</v>
      </c>
      <c r="BN4501">
        <v>0</v>
      </c>
      <c r="BO4501">
        <v>796232.98179999983</v>
      </c>
      <c r="BP4501">
        <v>796232.98179999983</v>
      </c>
      <c r="BQ4501">
        <v>796232.98179999983</v>
      </c>
      <c r="BR4501">
        <v>796232.98179999983</v>
      </c>
      <c r="BS4501">
        <v>8791.405269817129</v>
      </c>
      <c r="BT4501">
        <v>8791.405269817129</v>
      </c>
      <c r="BU4501">
        <v>0</v>
      </c>
      <c r="BV4501">
        <v>0</v>
      </c>
      <c r="BW4501">
        <v>796232.98179999983</v>
      </c>
      <c r="BX4501">
        <v>796232.98179999983</v>
      </c>
      <c r="BY4501">
        <v>796232.98179999983</v>
      </c>
      <c r="BZ4501">
        <v>796232.98179999983</v>
      </c>
      <c r="CA4501">
        <v>47681.594446145253</v>
      </c>
      <c r="CB4501">
        <v>47681.594446145253</v>
      </c>
      <c r="CC4501">
        <v>0</v>
      </c>
      <c r="CD4501">
        <v>878672.78156445886</v>
      </c>
      <c r="CE4501">
        <v>878672.78156445886</v>
      </c>
      <c r="CF4501">
        <v>878672.78156445886</v>
      </c>
      <c r="CG4501">
        <v>813064.73622999992</v>
      </c>
      <c r="CH4501">
        <v>70406.985913711833</v>
      </c>
      <c r="CI4501">
        <v>883471.72214371176</v>
      </c>
      <c r="CJ4501">
        <v>876890.84734155692</v>
      </c>
      <c r="CK4501">
        <v>813064.73622999992</v>
      </c>
      <c r="CL4501">
        <v>813064.73622999992</v>
      </c>
      <c r="CM4501">
        <v>884826.30830389925</v>
      </c>
      <c r="CN4501">
        <v>1</v>
      </c>
      <c r="CO4501">
        <v>17</v>
      </c>
      <c r="CP4501">
        <v>0</v>
      </c>
      <c r="CQ4501">
        <v>2.6275180927182986</v>
      </c>
      <c r="CR4501">
        <v>0</v>
      </c>
      <c r="CS4501">
        <v>0</v>
      </c>
      <c r="CT4501">
        <v>3.1449669081007565</v>
      </c>
      <c r="CU4501">
        <v>0</v>
      </c>
      <c r="CV4501">
        <v>0.99990825755966273</v>
      </c>
      <c r="CW4501">
        <v>0.99990825755966273</v>
      </c>
      <c r="CX4501">
        <v>0.99990825755966273</v>
      </c>
      <c r="CY4501">
        <v>1.0650681885648952</v>
      </c>
      <c r="CZ4501">
        <v>1.0650681885648952</v>
      </c>
      <c r="DA4501">
        <v>1.06517069135459</v>
      </c>
      <c r="DB4501">
        <v>1.0865945634786394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12</v>
      </c>
      <c r="DN4501">
        <v>1</v>
      </c>
      <c r="DO4501">
        <v>1</v>
      </c>
      <c r="DP4501">
        <v>1</v>
      </c>
      <c r="DQ4501">
        <v>-999</v>
      </c>
      <c r="DR4501">
        <v>0</v>
      </c>
      <c r="DS4501">
        <v>0</v>
      </c>
      <c r="DT4501">
        <v>214171.8339</v>
      </c>
      <c r="DU4501">
        <v>214171.8339</v>
      </c>
      <c r="DV4501">
        <v>214171.8339</v>
      </c>
      <c r="DW4501">
        <v>0</v>
      </c>
      <c r="DX4501">
        <v>0</v>
      </c>
      <c r="DY4501">
        <v>0</v>
      </c>
      <c r="DZ4501">
        <v>214171.8339</v>
      </c>
      <c r="EA4501">
        <v>214171.8339</v>
      </c>
      <c r="EB4501">
        <v>214171.8339</v>
      </c>
      <c r="EC4501" s="2" t="s">
        <v>998</v>
      </c>
      <c r="ED4501">
        <v>0</v>
      </c>
      <c r="EE4501">
        <v>0</v>
      </c>
      <c r="EF4501">
        <v>2</v>
      </c>
      <c r="EG4501">
        <v>2</v>
      </c>
      <c r="EH4501">
        <v>1</v>
      </c>
      <c r="EI4501">
        <v>1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 s="1">
        <v>42735</v>
      </c>
      <c r="ER4501">
        <v>4</v>
      </c>
      <c r="ES4501">
        <v>17426.5950234478</v>
      </c>
      <c r="ET4501">
        <v>0</v>
      </c>
      <c r="EU4501">
        <v>0</v>
      </c>
      <c r="EV4501">
        <v>26973.539025664737</v>
      </c>
      <c r="EW4501">
        <v>0</v>
      </c>
      <c r="EX4501">
        <v>823.53717649686871</v>
      </c>
      <c r="EY4501">
        <v>0</v>
      </c>
      <c r="EZ4501" s="1">
        <v>42735</v>
      </c>
      <c r="FA4501">
        <v>4</v>
      </c>
      <c r="FB4501" s="2" t="s">
        <v>5763</v>
      </c>
      <c r="FC4501">
        <v>0</v>
      </c>
      <c r="FD4501">
        <v>32113.206343813043</v>
      </c>
      <c r="FE4501">
        <v>0.14708456269141532</v>
      </c>
      <c r="FF4501">
        <v>813064.73622999992</v>
      </c>
      <c r="FG4501">
        <v>0</v>
      </c>
      <c r="FH4501">
        <v>1.0039118516426104</v>
      </c>
      <c r="FI4501">
        <v>1</v>
      </c>
      <c r="FJ4501">
        <v>1</v>
      </c>
      <c r="FK4501">
        <v>1.0039384473535702</v>
      </c>
      <c r="FL4501">
        <v>0</v>
      </c>
      <c r="FM4501">
        <v>0</v>
      </c>
      <c r="FN4501">
        <v>0</v>
      </c>
      <c r="FO4501">
        <v>880321.11424312007</v>
      </c>
      <c r="FP4501">
        <v>3430.2669015631545</v>
      </c>
      <c r="FQ4501">
        <v>3192.7591858711398</v>
      </c>
      <c r="FR4501">
        <v>876890.84734155692</v>
      </c>
      <c r="FS4501">
        <v>0</v>
      </c>
      <c r="FT4501">
        <v>3220.1312281178753</v>
      </c>
      <c r="FU4501">
        <v>0</v>
      </c>
      <c r="FV4501">
        <v>0</v>
      </c>
      <c r="FW4501">
        <v>0</v>
      </c>
      <c r="FX4501">
        <v>0</v>
      </c>
      <c r="FY4501">
        <v>0</v>
      </c>
      <c r="FZ4501">
        <v>0</v>
      </c>
      <c r="GA4501">
        <v>0</v>
      </c>
      <c r="GB4501">
        <v>878436.30379758286</v>
      </c>
      <c r="GC4501">
        <v>0</v>
      </c>
      <c r="GD4501">
        <v>1.0827195855584304</v>
      </c>
      <c r="GE4501">
        <v>0</v>
      </c>
      <c r="GF4501">
        <v>0</v>
      </c>
      <c r="GG4501">
        <v>1.0846565342665204</v>
      </c>
      <c r="GH4501">
        <v>70406.985913711833</v>
      </c>
      <c r="GI4501">
        <v>0</v>
      </c>
      <c r="GJ4501">
        <v>0</v>
      </c>
      <c r="GK4501">
        <v>0</v>
      </c>
      <c r="GL4501">
        <v>214171.8339</v>
      </c>
      <c r="GM4501">
        <v>214171.8339</v>
      </c>
      <c r="GN4501">
        <v>214171.8339</v>
      </c>
      <c r="GO4501">
        <v>481.03330415017047</v>
      </c>
      <c r="GP4501">
        <v>204259.43800558164</v>
      </c>
      <c r="GQ4501">
        <v>204259.43800558164</v>
      </c>
      <c r="GR4501">
        <v>21.932471455587727</v>
      </c>
      <c r="GS4501">
        <v>214171.8339</v>
      </c>
      <c r="GT4501">
        <v>214171.8339</v>
      </c>
      <c r="GU4501">
        <v>214171.8339</v>
      </c>
      <c r="GV4501">
        <v>214171.8339</v>
      </c>
      <c r="GW4501">
        <v>214171.8339</v>
      </c>
      <c r="GX4501">
        <v>214171.8339</v>
      </c>
      <c r="GY4501">
        <v>214171.8339</v>
      </c>
      <c r="GZ4501">
        <v>0</v>
      </c>
      <c r="HA4501">
        <v>0</v>
      </c>
      <c r="HB4501">
        <v>0</v>
      </c>
      <c r="HC4501">
        <v>0</v>
      </c>
      <c r="HD4501">
        <v>0</v>
      </c>
      <c r="HE4501">
        <v>0</v>
      </c>
      <c r="HF4501">
        <v>0</v>
      </c>
      <c r="HG4501">
        <v>0</v>
      </c>
      <c r="HH4501">
        <v>0</v>
      </c>
      <c r="HI4501">
        <v>0</v>
      </c>
      <c r="HJ4501">
        <v>0</v>
      </c>
      <c r="HK4501">
        <v>0</v>
      </c>
      <c r="HL4501">
        <v>0</v>
      </c>
      <c r="HM4501">
        <v>0</v>
      </c>
      <c r="HN4501">
        <v>0</v>
      </c>
      <c r="HO4501">
        <v>0</v>
      </c>
      <c r="HP4501">
        <v>0</v>
      </c>
      <c r="HQ4501">
        <v>8</v>
      </c>
      <c r="HR4501">
        <v>8</v>
      </c>
      <c r="HS4501">
        <v>214171.8339</v>
      </c>
      <c r="HT4501">
        <v>0</v>
      </c>
      <c r="HU4501">
        <v>0</v>
      </c>
      <c r="HV4501">
        <v>0</v>
      </c>
      <c r="HW4501">
        <v>0</v>
      </c>
      <c r="HX4501">
        <v>0</v>
      </c>
      <c r="HY4501">
        <v>0</v>
      </c>
      <c r="HZ4501">
        <v>0</v>
      </c>
      <c r="IA4501">
        <v>0</v>
      </c>
      <c r="IB4501">
        <v>10210.611288208134</v>
      </c>
      <c r="IC4501">
        <v>0</v>
      </c>
      <c r="ID4501">
        <v>0</v>
      </c>
      <c r="IE4501">
        <v>0</v>
      </c>
      <c r="IF4501">
        <v>0</v>
      </c>
      <c r="IG4501">
        <v>0</v>
      </c>
      <c r="IH4501">
        <v>0</v>
      </c>
      <c r="II4501">
        <v>0</v>
      </c>
      <c r="IJ4501">
        <v>0</v>
      </c>
      <c r="IK4501">
        <v>0</v>
      </c>
      <c r="IL4501">
        <v>0</v>
      </c>
      <c r="IM4501">
        <v>0</v>
      </c>
      <c r="IN4501">
        <v>0</v>
      </c>
      <c r="IO4501">
        <v>0</v>
      </c>
      <c r="IP4501">
        <v>0</v>
      </c>
      <c r="IQ4501">
        <v>0</v>
      </c>
      <c r="IR4501">
        <v>0</v>
      </c>
      <c r="IS4501">
        <v>0</v>
      </c>
      <c r="IT4501">
        <v>214171.8339</v>
      </c>
      <c r="IU4501">
        <v>214171.8339</v>
      </c>
      <c r="IV4501">
        <v>214171.8339</v>
      </c>
      <c r="IW4501">
        <v>214171.8339</v>
      </c>
      <c r="IX4501">
        <v>214171.8339</v>
      </c>
      <c r="IY4501">
        <v>214171.8339</v>
      </c>
      <c r="IZ4501">
        <v>214171.8339</v>
      </c>
      <c r="JA4501">
        <v>214171.8339</v>
      </c>
      <c r="JB4501">
        <v>214171.8339</v>
      </c>
      <c r="JC4501">
        <v>0</v>
      </c>
      <c r="JD4501">
        <v>0</v>
      </c>
      <c r="JE4501">
        <v>0</v>
      </c>
      <c r="JF4501">
        <v>214171.8339</v>
      </c>
      <c r="JG4501">
        <v>0</v>
      </c>
      <c r="JH4501">
        <v>1</v>
      </c>
      <c r="JI4501">
        <v>0</v>
      </c>
      <c r="JJ4501">
        <v>1</v>
      </c>
      <c r="JK4501">
        <v>1</v>
      </c>
      <c r="JL4501">
        <v>1</v>
      </c>
      <c r="JM4501">
        <v>1</v>
      </c>
      <c r="JN4501">
        <v>1</v>
      </c>
      <c r="JO4501">
        <v>1</v>
      </c>
      <c r="JP4501">
        <v>1</v>
      </c>
      <c r="JQ4501">
        <v>1</v>
      </c>
      <c r="JR4501">
        <v>0</v>
      </c>
    </row>
    <row r="4502" spans="1:278" hidden="1" x14ac:dyDescent="0.2">
      <c r="A4502" s="1">
        <v>44196</v>
      </c>
      <c r="B4502">
        <v>4501</v>
      </c>
      <c r="C4502">
        <v>2.1686729729729142</v>
      </c>
      <c r="D4502">
        <v>2.1686729729729142</v>
      </c>
      <c r="E4502">
        <v>2.7560063390136551</v>
      </c>
      <c r="F4502">
        <v>0.68956940926369692</v>
      </c>
      <c r="G4502">
        <v>2.7560063390136551</v>
      </c>
      <c r="H4502">
        <v>2.7560063390136551</v>
      </c>
      <c r="I4502">
        <v>3.1449669081007565</v>
      </c>
      <c r="J4502">
        <v>1</v>
      </c>
      <c r="K4502">
        <v>1.4198318367125466</v>
      </c>
      <c r="L4502">
        <v>0</v>
      </c>
      <c r="M4502">
        <v>0</v>
      </c>
      <c r="N4502">
        <v>0</v>
      </c>
      <c r="O4502">
        <v>0</v>
      </c>
      <c r="P4502">
        <v>4.2556113629834726</v>
      </c>
      <c r="Q4502">
        <v>0</v>
      </c>
      <c r="R4502">
        <v>0</v>
      </c>
      <c r="S4502">
        <v>2.1686729729729142</v>
      </c>
      <c r="T4502">
        <v>2.1686729729729142</v>
      </c>
      <c r="U4502">
        <v>2.1686729729729142</v>
      </c>
      <c r="V4502">
        <v>2.1686729729729142</v>
      </c>
      <c r="W4502">
        <v>0.2217246815781698</v>
      </c>
      <c r="X4502">
        <v>0.45910801572321325</v>
      </c>
      <c r="Y4502">
        <v>0.45910801572321325</v>
      </c>
      <c r="Z4502">
        <v>1.2739007798662667</v>
      </c>
      <c r="AA4502">
        <v>2.7881428325459128</v>
      </c>
      <c r="AB4502">
        <v>0.93586937032085749</v>
      </c>
      <c r="AC4502">
        <v>1.4290717180936577E-3</v>
      </c>
      <c r="AD4502">
        <v>-8.0341233830644489E-3</v>
      </c>
      <c r="AE4502">
        <v>0.21078017010130623</v>
      </c>
      <c r="AF4502">
        <v>0.21078017010130623</v>
      </c>
      <c r="AG4502">
        <v>1.6228231969438827</v>
      </c>
      <c r="AH4502">
        <v>0.21078017010130623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-127.87862117070641</v>
      </c>
      <c r="AP4502">
        <v>0.12800662779850491</v>
      </c>
      <c r="AQ4502">
        <v>0.12800662779850491</v>
      </c>
      <c r="AR4502">
        <v>0.12800662779850491</v>
      </c>
      <c r="AS4502">
        <v>-127.87862117070641</v>
      </c>
      <c r="AT4502">
        <v>-127.87862117070641</v>
      </c>
      <c r="AU4502">
        <v>-999</v>
      </c>
      <c r="AV4502">
        <v>-999</v>
      </c>
      <c r="AW4502">
        <v>-999</v>
      </c>
      <c r="AX4502">
        <v>1.1156250000000001</v>
      </c>
      <c r="AY4502">
        <v>544359.95827882923</v>
      </c>
      <c r="AZ4502">
        <v>544359.95827882923</v>
      </c>
      <c r="BA4502">
        <v>544359.95827882923</v>
      </c>
      <c r="BB4502">
        <v>1</v>
      </c>
      <c r="BC4502">
        <v>0.1581534728682048</v>
      </c>
      <c r="BD4502">
        <v>0</v>
      </c>
      <c r="BE4502">
        <v>-871.12137882929358</v>
      </c>
      <c r="BF4502">
        <v>-871.12137882929358</v>
      </c>
      <c r="BG4502">
        <v>-871.12137882929358</v>
      </c>
      <c r="BH4502">
        <v>635185.55766226002</v>
      </c>
      <c r="BI4502">
        <v>635185.55766226002</v>
      </c>
      <c r="BJ4502">
        <v>635328.43499759305</v>
      </c>
      <c r="BK4502">
        <v>0</v>
      </c>
      <c r="BL4502">
        <v>0</v>
      </c>
      <c r="BM4502">
        <v>0</v>
      </c>
      <c r="BN4502">
        <v>0</v>
      </c>
      <c r="BO4502">
        <v>764922.68011999992</v>
      </c>
      <c r="BP4502">
        <v>764922.68011999992</v>
      </c>
      <c r="BQ4502">
        <v>764922.68011999992</v>
      </c>
      <c r="BR4502">
        <v>764922.68011999992</v>
      </c>
      <c r="BS4502">
        <v>8445.7004855630948</v>
      </c>
      <c r="BT4502">
        <v>8445.7004855630948</v>
      </c>
      <c r="BU4502">
        <v>0</v>
      </c>
      <c r="BV4502">
        <v>0</v>
      </c>
      <c r="BW4502">
        <v>764922.68011999992</v>
      </c>
      <c r="BX4502">
        <v>764922.68011999992</v>
      </c>
      <c r="BY4502">
        <v>764922.68011999992</v>
      </c>
      <c r="BZ4502">
        <v>764922.68011999992</v>
      </c>
      <c r="CA4502">
        <v>45806.609183267501</v>
      </c>
      <c r="CB4502">
        <v>45806.609183267501</v>
      </c>
      <c r="CC4502">
        <v>0</v>
      </c>
      <c r="CD4502">
        <v>624417.40299624996</v>
      </c>
      <c r="CE4502">
        <v>624417.40299624996</v>
      </c>
      <c r="CF4502">
        <v>624417.40299624996</v>
      </c>
      <c r="CG4502">
        <v>544487.83689999999</v>
      </c>
      <c r="CH4502">
        <v>69152.703378799604</v>
      </c>
      <c r="CI4502">
        <v>613640.5402787996</v>
      </c>
      <c r="CJ4502">
        <v>609069.60555855453</v>
      </c>
      <c r="CK4502">
        <v>544487.83689999999</v>
      </c>
      <c r="CL4502">
        <v>544487.83689999999</v>
      </c>
      <c r="CM4502">
        <v>629114.07458038209</v>
      </c>
      <c r="CN4502">
        <v>1</v>
      </c>
      <c r="CO4502">
        <v>17</v>
      </c>
      <c r="CP4502">
        <v>0</v>
      </c>
      <c r="CQ4502">
        <v>2.6275180927182986</v>
      </c>
      <c r="CR4502">
        <v>0</v>
      </c>
      <c r="CS4502">
        <v>0</v>
      </c>
      <c r="CT4502">
        <v>3.1449669081007565</v>
      </c>
      <c r="CU4502">
        <v>0</v>
      </c>
      <c r="CV4502">
        <v>0.99976513961836355</v>
      </c>
      <c r="CW4502">
        <v>0.99976513961836355</v>
      </c>
      <c r="CX4502">
        <v>0.99976513961836355</v>
      </c>
      <c r="CY4502">
        <v>1.166574374330638</v>
      </c>
      <c r="CZ4502">
        <v>1.166574374330638</v>
      </c>
      <c r="DA4502">
        <v>1.166836781175475</v>
      </c>
      <c r="DB4502">
        <v>1.1270050471145787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12</v>
      </c>
      <c r="DN4502">
        <v>1</v>
      </c>
      <c r="DO4502">
        <v>1</v>
      </c>
      <c r="DP4502">
        <v>1</v>
      </c>
      <c r="DQ4502">
        <v>-999</v>
      </c>
      <c r="DR4502">
        <v>0</v>
      </c>
      <c r="DS4502">
        <v>0</v>
      </c>
      <c r="DT4502">
        <v>170712.4093</v>
      </c>
      <c r="DU4502">
        <v>170712.4093</v>
      </c>
      <c r="DV4502">
        <v>170712.4093</v>
      </c>
      <c r="DW4502">
        <v>0</v>
      </c>
      <c r="DX4502">
        <v>0</v>
      </c>
      <c r="DY4502">
        <v>0</v>
      </c>
      <c r="DZ4502">
        <v>170712.4093</v>
      </c>
      <c r="EA4502">
        <v>170712.4093</v>
      </c>
      <c r="EB4502">
        <v>170712.4093</v>
      </c>
      <c r="EC4502" s="2" t="s">
        <v>998</v>
      </c>
      <c r="ED4502">
        <v>0</v>
      </c>
      <c r="EE4502">
        <v>0</v>
      </c>
      <c r="EF4502">
        <v>2</v>
      </c>
      <c r="EG4502">
        <v>2</v>
      </c>
      <c r="EH4502">
        <v>1</v>
      </c>
      <c r="EI4502">
        <v>1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 s="1">
        <v>43100</v>
      </c>
      <c r="ER4502">
        <v>5</v>
      </c>
      <c r="ES4502">
        <v>20162.174038358768</v>
      </c>
      <c r="ET4502">
        <v>0</v>
      </c>
      <c r="EU4502">
        <v>0</v>
      </c>
      <c r="EV4502">
        <v>43953.767829697841</v>
      </c>
      <c r="EW4502">
        <v>0</v>
      </c>
      <c r="EX4502">
        <v>3148.3149818446345</v>
      </c>
      <c r="EY4502">
        <v>0</v>
      </c>
      <c r="EZ4502" s="1">
        <v>43100</v>
      </c>
      <c r="FA4502">
        <v>5</v>
      </c>
      <c r="FB4502" s="2" t="s">
        <v>5764</v>
      </c>
      <c r="FC4502">
        <v>0</v>
      </c>
      <c r="FD4502">
        <v>48357.491336710686</v>
      </c>
      <c r="FE4502">
        <v>0.14708456269141532</v>
      </c>
      <c r="FF4502">
        <v>544487.83689999999</v>
      </c>
      <c r="FG4502">
        <v>0</v>
      </c>
      <c r="FH4502">
        <v>1.0039118516426104</v>
      </c>
      <c r="FI4502">
        <v>1</v>
      </c>
      <c r="FJ4502">
        <v>1</v>
      </c>
      <c r="FK4502">
        <v>1.0039384473535702</v>
      </c>
      <c r="FL4502">
        <v>0</v>
      </c>
      <c r="FM4502">
        <v>0</v>
      </c>
      <c r="FN4502">
        <v>0</v>
      </c>
      <c r="FO4502">
        <v>611452.19549552281</v>
      </c>
      <c r="FP4502">
        <v>2382.5899369682884</v>
      </c>
      <c r="FQ4502">
        <v>2160.1020298647695</v>
      </c>
      <c r="FR4502">
        <v>609069.60555855453</v>
      </c>
      <c r="FS4502">
        <v>0</v>
      </c>
      <c r="FT4502">
        <v>2230.1375832131862</v>
      </c>
      <c r="FU4502">
        <v>0</v>
      </c>
      <c r="FV4502">
        <v>0</v>
      </c>
      <c r="FW4502">
        <v>0</v>
      </c>
      <c r="FX4502">
        <v>0</v>
      </c>
      <c r="FY4502">
        <v>0</v>
      </c>
      <c r="FZ4502">
        <v>0</v>
      </c>
      <c r="GA4502">
        <v>0</v>
      </c>
      <c r="GB4502">
        <v>624570.76282096829</v>
      </c>
      <c r="GC4502">
        <v>0</v>
      </c>
      <c r="GD4502">
        <v>1.1229859586520414</v>
      </c>
      <c r="GE4502">
        <v>0</v>
      </c>
      <c r="GF4502">
        <v>0</v>
      </c>
      <c r="GG4502">
        <v>1.1515970778316533</v>
      </c>
      <c r="GH4502">
        <v>69152.703378799604</v>
      </c>
      <c r="GI4502">
        <v>0</v>
      </c>
      <c r="GJ4502">
        <v>0</v>
      </c>
      <c r="GK4502">
        <v>0</v>
      </c>
      <c r="GL4502">
        <v>170712.4093</v>
      </c>
      <c r="GM4502">
        <v>170712.4093</v>
      </c>
      <c r="GN4502">
        <v>170712.4093</v>
      </c>
      <c r="GO4502">
        <v>4500.1490402818408</v>
      </c>
      <c r="GP4502">
        <v>145154.3173897237</v>
      </c>
      <c r="GQ4502">
        <v>145154.3173897237</v>
      </c>
      <c r="GR4502">
        <v>67.08315019646767</v>
      </c>
      <c r="GS4502">
        <v>170712.4093</v>
      </c>
      <c r="GT4502">
        <v>170712.4093</v>
      </c>
      <c r="GU4502">
        <v>170712.4093</v>
      </c>
      <c r="GV4502">
        <v>170712.4093</v>
      </c>
      <c r="GW4502">
        <v>170712.4093</v>
      </c>
      <c r="GX4502">
        <v>170712.4093</v>
      </c>
      <c r="GY4502">
        <v>170712.4093</v>
      </c>
      <c r="GZ4502">
        <v>0</v>
      </c>
      <c r="HA4502">
        <v>0</v>
      </c>
      <c r="HB4502">
        <v>0</v>
      </c>
      <c r="HC4502">
        <v>0</v>
      </c>
      <c r="HD4502">
        <v>0</v>
      </c>
      <c r="HE4502">
        <v>0</v>
      </c>
      <c r="HF4502">
        <v>0</v>
      </c>
      <c r="HG4502">
        <v>0</v>
      </c>
      <c r="HH4502">
        <v>0</v>
      </c>
      <c r="HI4502">
        <v>0</v>
      </c>
      <c r="HJ4502">
        <v>0</v>
      </c>
      <c r="HK4502">
        <v>0</v>
      </c>
      <c r="HL4502">
        <v>0</v>
      </c>
      <c r="HM4502">
        <v>0</v>
      </c>
      <c r="HN4502">
        <v>0</v>
      </c>
      <c r="HO4502">
        <v>0</v>
      </c>
      <c r="HP4502">
        <v>0</v>
      </c>
      <c r="HQ4502">
        <v>8</v>
      </c>
      <c r="HR4502">
        <v>8</v>
      </c>
      <c r="HS4502">
        <v>170712.4093</v>
      </c>
      <c r="HT4502">
        <v>0</v>
      </c>
      <c r="HU4502">
        <v>0</v>
      </c>
      <c r="HV4502">
        <v>0</v>
      </c>
      <c r="HW4502">
        <v>0</v>
      </c>
      <c r="HX4502">
        <v>0</v>
      </c>
      <c r="HY4502">
        <v>0</v>
      </c>
      <c r="HZ4502">
        <v>0</v>
      </c>
      <c r="IA4502">
        <v>0</v>
      </c>
      <c r="IB4502">
        <v>39870.067058374021</v>
      </c>
      <c r="IC4502">
        <v>0</v>
      </c>
      <c r="ID4502">
        <v>0</v>
      </c>
      <c r="IE4502">
        <v>0</v>
      </c>
      <c r="IF4502">
        <v>0</v>
      </c>
      <c r="IG4502">
        <v>0</v>
      </c>
      <c r="IH4502">
        <v>0</v>
      </c>
      <c r="II4502">
        <v>0</v>
      </c>
      <c r="IJ4502">
        <v>0</v>
      </c>
      <c r="IK4502">
        <v>0</v>
      </c>
      <c r="IL4502">
        <v>0</v>
      </c>
      <c r="IM4502">
        <v>0</v>
      </c>
      <c r="IN4502">
        <v>0</v>
      </c>
      <c r="IO4502">
        <v>0</v>
      </c>
      <c r="IP4502">
        <v>0</v>
      </c>
      <c r="IQ4502">
        <v>0</v>
      </c>
      <c r="IR4502">
        <v>0</v>
      </c>
      <c r="IS4502">
        <v>0</v>
      </c>
      <c r="IT4502">
        <v>170712.4093</v>
      </c>
      <c r="IU4502">
        <v>170712.4093</v>
      </c>
      <c r="IV4502">
        <v>170712.4093</v>
      </c>
      <c r="IW4502">
        <v>170712.4093</v>
      </c>
      <c r="IX4502">
        <v>170712.4093</v>
      </c>
      <c r="IY4502">
        <v>170712.4093</v>
      </c>
      <c r="IZ4502">
        <v>170712.4093</v>
      </c>
      <c r="JA4502">
        <v>170712.4093</v>
      </c>
      <c r="JB4502">
        <v>170712.4093</v>
      </c>
      <c r="JC4502">
        <v>0</v>
      </c>
      <c r="JD4502">
        <v>0</v>
      </c>
      <c r="JE4502">
        <v>0</v>
      </c>
      <c r="JF4502">
        <v>170712.4093</v>
      </c>
      <c r="JG4502">
        <v>0</v>
      </c>
      <c r="JH4502">
        <v>1</v>
      </c>
      <c r="JI4502">
        <v>0</v>
      </c>
      <c r="JJ4502">
        <v>1</v>
      </c>
      <c r="JK4502">
        <v>1</v>
      </c>
      <c r="JL4502">
        <v>1</v>
      </c>
      <c r="JM4502">
        <v>1</v>
      </c>
      <c r="JN4502">
        <v>1</v>
      </c>
      <c r="JO4502">
        <v>1</v>
      </c>
      <c r="JP4502">
        <v>1</v>
      </c>
      <c r="JQ4502">
        <v>1</v>
      </c>
      <c r="JR4502">
        <v>0</v>
      </c>
    </row>
    <row r="4503" spans="1:278" hidden="1" x14ac:dyDescent="0.2">
      <c r="A4503" s="1">
        <v>44196</v>
      </c>
      <c r="B4503">
        <v>4502</v>
      </c>
      <c r="C4503">
        <v>3.1449669081007565</v>
      </c>
      <c r="D4503">
        <v>3.1449669081007565</v>
      </c>
      <c r="E4503">
        <v>2.7560063390136551</v>
      </c>
      <c r="F4503">
        <v>1.8657401057532783</v>
      </c>
      <c r="G4503">
        <v>2.7560063390136551</v>
      </c>
      <c r="H4503">
        <v>2.7560063390136551</v>
      </c>
      <c r="I4503">
        <v>3.1449669081007565</v>
      </c>
      <c r="J4503">
        <v>1</v>
      </c>
      <c r="K4503">
        <v>1.4198318367125466</v>
      </c>
      <c r="L4503">
        <v>0</v>
      </c>
      <c r="M4503">
        <v>0</v>
      </c>
      <c r="N4503">
        <v>0</v>
      </c>
      <c r="O4503">
        <v>0</v>
      </c>
      <c r="P4503">
        <v>4.2556113629834726</v>
      </c>
      <c r="Q4503">
        <v>0</v>
      </c>
      <c r="R4503">
        <v>0</v>
      </c>
      <c r="S4503">
        <v>5.867690891710466</v>
      </c>
      <c r="T4503">
        <v>3.1449669081007565</v>
      </c>
      <c r="U4503">
        <v>3.1449669081007565</v>
      </c>
      <c r="V4503">
        <v>5.867690891710466</v>
      </c>
      <c r="W4503">
        <v>0.98371370612391495</v>
      </c>
      <c r="X4503">
        <v>0.45910801572321325</v>
      </c>
      <c r="Y4503">
        <v>0.45910801572321325</v>
      </c>
      <c r="Z4503">
        <v>1.2739007798662667</v>
      </c>
      <c r="AA4503">
        <v>2.7881428325459128</v>
      </c>
      <c r="AB4503">
        <v>0.93586937032085749</v>
      </c>
      <c r="AC4503">
        <v>1.4290717180936577E-3</v>
      </c>
      <c r="AD4503">
        <v>-8.0341233830644489E-3</v>
      </c>
      <c r="AE4503">
        <v>0.21078017010130623</v>
      </c>
      <c r="AF4503">
        <v>0.21078017010130623</v>
      </c>
      <c r="AG4503">
        <v>1.6228231969438827</v>
      </c>
      <c r="AH4503">
        <v>0.21078017010130623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-223.51703427517805</v>
      </c>
      <c r="AP4503">
        <v>0.22374077505022827</v>
      </c>
      <c r="AQ4503">
        <v>0.22374077505022827</v>
      </c>
      <c r="AR4503">
        <v>0.22374077505022827</v>
      </c>
      <c r="AS4503">
        <v>-223.51703427517805</v>
      </c>
      <c r="AT4503">
        <v>-223.51703427517805</v>
      </c>
      <c r="AU4503">
        <v>-999</v>
      </c>
      <c r="AV4503">
        <v>-999</v>
      </c>
      <c r="AW4503">
        <v>-999</v>
      </c>
      <c r="AX4503">
        <v>1.1287499999999999</v>
      </c>
      <c r="AY4503">
        <v>378391.95606572484</v>
      </c>
      <c r="AZ4503">
        <v>378391.95606572484</v>
      </c>
      <c r="BA4503">
        <v>378391.95606572484</v>
      </c>
      <c r="BB4503">
        <v>1</v>
      </c>
      <c r="BC4503">
        <v>0.1581534728682048</v>
      </c>
      <c r="BD4503">
        <v>0</v>
      </c>
      <c r="BE4503">
        <v>-775.48296572482195</v>
      </c>
      <c r="BF4503">
        <v>-775.48296572482195</v>
      </c>
      <c r="BG4503">
        <v>-775.48296572482195</v>
      </c>
      <c r="BH4503">
        <v>537144.59528404882</v>
      </c>
      <c r="BI4503">
        <v>537144.59528404882</v>
      </c>
      <c r="BJ4503">
        <v>537394.32833533129</v>
      </c>
      <c r="BK4503">
        <v>0</v>
      </c>
      <c r="BL4503">
        <v>0</v>
      </c>
      <c r="BM4503">
        <v>0</v>
      </c>
      <c r="BN4503">
        <v>0</v>
      </c>
      <c r="BO4503">
        <v>526548.53906999994</v>
      </c>
      <c r="BP4503">
        <v>526548.53906999994</v>
      </c>
      <c r="BQ4503">
        <v>526548.53906999994</v>
      </c>
      <c r="BR4503">
        <v>526548.53906999994</v>
      </c>
      <c r="BS4503">
        <v>5813.7526415067032</v>
      </c>
      <c r="BT4503">
        <v>5813.7526415067032</v>
      </c>
      <c r="BU4503">
        <v>0</v>
      </c>
      <c r="BV4503">
        <v>0</v>
      </c>
      <c r="BW4503">
        <v>526548.53906999994</v>
      </c>
      <c r="BX4503">
        <v>526548.53906999994</v>
      </c>
      <c r="BY4503">
        <v>526548.53906999994</v>
      </c>
      <c r="BZ4503">
        <v>526548.53906999994</v>
      </c>
      <c r="CA4503">
        <v>31531.818538072537</v>
      </c>
      <c r="CB4503">
        <v>31531.818538072537</v>
      </c>
      <c r="CC4503">
        <v>0</v>
      </c>
      <c r="CD4503">
        <v>487743.605397409</v>
      </c>
      <c r="CE4503">
        <v>487743.605397409</v>
      </c>
      <c r="CF4503">
        <v>487743.605397409</v>
      </c>
      <c r="CG4503">
        <v>378615.4731</v>
      </c>
      <c r="CH4503">
        <v>82169.804861645331</v>
      </c>
      <c r="CI4503">
        <v>460785.27796164533</v>
      </c>
      <c r="CJ4503">
        <v>457352.94374093733</v>
      </c>
      <c r="CK4503">
        <v>378615.4731</v>
      </c>
      <c r="CL4503">
        <v>378615.4731</v>
      </c>
      <c r="CM4503">
        <v>493543.99853525049</v>
      </c>
      <c r="CN4503">
        <v>1</v>
      </c>
      <c r="CO4503">
        <v>17</v>
      </c>
      <c r="CP4503">
        <v>0</v>
      </c>
      <c r="CQ4503">
        <v>2.6275180927182986</v>
      </c>
      <c r="CR4503">
        <v>0</v>
      </c>
      <c r="CS4503">
        <v>0</v>
      </c>
      <c r="CT4503">
        <v>3.1449669081007565</v>
      </c>
      <c r="CU4503">
        <v>0</v>
      </c>
      <c r="CV4503">
        <v>0.99940964632944063</v>
      </c>
      <c r="CW4503">
        <v>0.99940964632944063</v>
      </c>
      <c r="CX4503">
        <v>0.99940964632944063</v>
      </c>
      <c r="CY4503">
        <v>1.4187074576906635</v>
      </c>
      <c r="CZ4503">
        <v>1.4187074576906635</v>
      </c>
      <c r="DA4503">
        <v>1.4193670531615981</v>
      </c>
      <c r="DB4503">
        <v>1.2170270649238433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12</v>
      </c>
      <c r="DN4503">
        <v>1</v>
      </c>
      <c r="DO4503">
        <v>1</v>
      </c>
      <c r="DP4503">
        <v>1</v>
      </c>
      <c r="DQ4503">
        <v>-999</v>
      </c>
      <c r="DR4503">
        <v>0</v>
      </c>
      <c r="DS4503">
        <v>0</v>
      </c>
      <c r="DT4503">
        <v>47898.745459999998</v>
      </c>
      <c r="DU4503">
        <v>47898.745459999998</v>
      </c>
      <c r="DV4503">
        <v>47898.745459999998</v>
      </c>
      <c r="DW4503">
        <v>0</v>
      </c>
      <c r="DX4503">
        <v>0</v>
      </c>
      <c r="DY4503">
        <v>0</v>
      </c>
      <c r="DZ4503">
        <v>47898.745459999998</v>
      </c>
      <c r="EA4503">
        <v>47898.745459999998</v>
      </c>
      <c r="EB4503">
        <v>47898.745459999998</v>
      </c>
      <c r="EC4503" s="2" t="s">
        <v>998</v>
      </c>
      <c r="ED4503">
        <v>0</v>
      </c>
      <c r="EE4503">
        <v>0</v>
      </c>
      <c r="EF4503">
        <v>2</v>
      </c>
      <c r="EG4503">
        <v>2</v>
      </c>
      <c r="EH4503">
        <v>1</v>
      </c>
      <c r="EI4503">
        <v>1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 s="1">
        <v>43465</v>
      </c>
      <c r="ER4503">
        <v>6</v>
      </c>
      <c r="ES4503">
        <v>21385.220532351395</v>
      </c>
      <c r="ET4503">
        <v>0</v>
      </c>
      <c r="EU4503">
        <v>0</v>
      </c>
      <c r="EV4503">
        <v>58537.222410563583</v>
      </c>
      <c r="EW4503">
        <v>0</v>
      </c>
      <c r="EX4503">
        <v>7436.4494080668292</v>
      </c>
      <c r="EY4503">
        <v>0</v>
      </c>
      <c r="EZ4503" s="1">
        <v>43465</v>
      </c>
      <c r="FA4503">
        <v>6</v>
      </c>
      <c r="FB4503" s="2" t="s">
        <v>5765</v>
      </c>
      <c r="FC4503">
        <v>0</v>
      </c>
      <c r="FD4503">
        <v>62321.216810658399</v>
      </c>
      <c r="FE4503">
        <v>0.14708456269141532</v>
      </c>
      <c r="FF4503">
        <v>378615.4731</v>
      </c>
      <c r="FG4503">
        <v>0</v>
      </c>
      <c r="FH4503">
        <v>1.0039118516426104</v>
      </c>
      <c r="FI4503">
        <v>1</v>
      </c>
      <c r="FJ4503">
        <v>1</v>
      </c>
      <c r="FK4503">
        <v>1.0039384473535702</v>
      </c>
      <c r="FL4503">
        <v>0</v>
      </c>
      <c r="FM4503">
        <v>0</v>
      </c>
      <c r="FN4503">
        <v>0</v>
      </c>
      <c r="FO4503">
        <v>459142.04060516303</v>
      </c>
      <c r="FP4503">
        <v>1789.0968642256921</v>
      </c>
      <c r="FQ4503">
        <v>1577.4987279948225</v>
      </c>
      <c r="FR4503">
        <v>457352.94374093733</v>
      </c>
      <c r="FS4503">
        <v>0</v>
      </c>
      <c r="FT4503">
        <v>1701.5249903020783</v>
      </c>
      <c r="FU4503">
        <v>0</v>
      </c>
      <c r="FV4503">
        <v>0</v>
      </c>
      <c r="FW4503">
        <v>0</v>
      </c>
      <c r="FX4503">
        <v>0</v>
      </c>
      <c r="FY4503">
        <v>0</v>
      </c>
      <c r="FZ4503">
        <v>0</v>
      </c>
      <c r="GA4503">
        <v>0</v>
      </c>
      <c r="GB4503">
        <v>489979.74152219773</v>
      </c>
      <c r="GC4503">
        <v>0</v>
      </c>
      <c r="GD4503">
        <v>1.2126869428917775</v>
      </c>
      <c r="GE4503">
        <v>0</v>
      </c>
      <c r="GF4503">
        <v>0</v>
      </c>
      <c r="GG4503">
        <v>1.2992324294379158</v>
      </c>
      <c r="GH4503">
        <v>82169.804861645331</v>
      </c>
      <c r="GI4503">
        <v>0</v>
      </c>
      <c r="GJ4503">
        <v>0</v>
      </c>
      <c r="GK4503">
        <v>0</v>
      </c>
      <c r="GL4503">
        <v>47898.745459999998</v>
      </c>
      <c r="GM4503">
        <v>47898.745459999998</v>
      </c>
      <c r="GN4503">
        <v>47898.745459999998</v>
      </c>
      <c r="GO4503">
        <v>37820.074751935463</v>
      </c>
      <c r="GP4503">
        <v>113382.63437716653</v>
      </c>
      <c r="GQ4503">
        <v>113382.63437716653</v>
      </c>
      <c r="GR4503">
        <v>-194.47384079082579</v>
      </c>
      <c r="GS4503">
        <v>47898.745459999998</v>
      </c>
      <c r="GT4503">
        <v>47898.745459999998</v>
      </c>
      <c r="GU4503">
        <v>47898.745459999998</v>
      </c>
      <c r="GV4503">
        <v>47898.745459999998</v>
      </c>
      <c r="GW4503">
        <v>47898.745459999998</v>
      </c>
      <c r="GX4503">
        <v>47898.745459999998</v>
      </c>
      <c r="GY4503">
        <v>47898.745459999998</v>
      </c>
      <c r="GZ4503">
        <v>0</v>
      </c>
      <c r="HA4503">
        <v>0</v>
      </c>
      <c r="HB4503">
        <v>0</v>
      </c>
      <c r="HC4503">
        <v>0</v>
      </c>
      <c r="HD4503">
        <v>0</v>
      </c>
      <c r="HE4503">
        <v>0</v>
      </c>
      <c r="HF4503">
        <v>0</v>
      </c>
      <c r="HG4503">
        <v>0</v>
      </c>
      <c r="HH4503">
        <v>0</v>
      </c>
      <c r="HI4503">
        <v>0</v>
      </c>
      <c r="HJ4503">
        <v>0</v>
      </c>
      <c r="HK4503">
        <v>0</v>
      </c>
      <c r="HL4503">
        <v>0</v>
      </c>
      <c r="HM4503">
        <v>0</v>
      </c>
      <c r="HN4503">
        <v>0</v>
      </c>
      <c r="HO4503">
        <v>0</v>
      </c>
      <c r="HP4503">
        <v>0</v>
      </c>
      <c r="HQ4503">
        <v>8</v>
      </c>
      <c r="HR4503">
        <v>8</v>
      </c>
      <c r="HS4503">
        <v>47898.745459999998</v>
      </c>
      <c r="HT4503">
        <v>0</v>
      </c>
      <c r="HU4503">
        <v>0</v>
      </c>
      <c r="HV4503">
        <v>0</v>
      </c>
      <c r="HW4503">
        <v>0</v>
      </c>
      <c r="HX4503">
        <v>0</v>
      </c>
      <c r="HY4503">
        <v>0</v>
      </c>
      <c r="HZ4503">
        <v>0</v>
      </c>
      <c r="IA4503">
        <v>0</v>
      </c>
      <c r="IB4503">
        <v>11642.814760776926</v>
      </c>
      <c r="IC4503">
        <v>0</v>
      </c>
      <c r="ID4503">
        <v>0</v>
      </c>
      <c r="IE4503">
        <v>0</v>
      </c>
      <c r="IF4503">
        <v>0</v>
      </c>
      <c r="IG4503">
        <v>0</v>
      </c>
      <c r="IH4503">
        <v>0</v>
      </c>
      <c r="II4503">
        <v>0</v>
      </c>
      <c r="IJ4503">
        <v>0</v>
      </c>
      <c r="IK4503">
        <v>0</v>
      </c>
      <c r="IL4503">
        <v>0</v>
      </c>
      <c r="IM4503">
        <v>0</v>
      </c>
      <c r="IN4503">
        <v>0</v>
      </c>
      <c r="IO4503">
        <v>0</v>
      </c>
      <c r="IP4503">
        <v>0</v>
      </c>
      <c r="IQ4503">
        <v>0</v>
      </c>
      <c r="IR4503">
        <v>0</v>
      </c>
      <c r="IS4503">
        <v>0</v>
      </c>
      <c r="IT4503">
        <v>47898.745459999998</v>
      </c>
      <c r="IU4503">
        <v>47898.745459999998</v>
      </c>
      <c r="IV4503">
        <v>47898.745459999998</v>
      </c>
      <c r="IW4503">
        <v>47898.745459999998</v>
      </c>
      <c r="IX4503">
        <v>47898.745459999998</v>
      </c>
      <c r="IY4503">
        <v>47898.745459999998</v>
      </c>
      <c r="IZ4503">
        <v>47898.745459999998</v>
      </c>
      <c r="JA4503">
        <v>47898.745459999998</v>
      </c>
      <c r="JB4503">
        <v>47898.745459999998</v>
      </c>
      <c r="JC4503">
        <v>0</v>
      </c>
      <c r="JD4503">
        <v>0</v>
      </c>
      <c r="JE4503">
        <v>0</v>
      </c>
      <c r="JF4503">
        <v>47898.745459999998</v>
      </c>
      <c r="JG4503">
        <v>0</v>
      </c>
      <c r="JH4503">
        <v>1</v>
      </c>
      <c r="JI4503">
        <v>0</v>
      </c>
      <c r="JJ4503">
        <v>1</v>
      </c>
      <c r="JK4503">
        <v>1</v>
      </c>
      <c r="JL4503">
        <v>1</v>
      </c>
      <c r="JM4503">
        <v>1</v>
      </c>
      <c r="JN4503">
        <v>1</v>
      </c>
      <c r="JO4503">
        <v>1</v>
      </c>
      <c r="JP4503">
        <v>1</v>
      </c>
      <c r="JQ4503">
        <v>1</v>
      </c>
      <c r="JR4503">
        <v>0</v>
      </c>
    </row>
    <row r="4504" spans="1:278" hidden="1" x14ac:dyDescent="0.2">
      <c r="A4504" s="1">
        <v>44196</v>
      </c>
      <c r="B4504">
        <v>4503</v>
      </c>
      <c r="C4504">
        <v>2.8622863094094706</v>
      </c>
      <c r="D4504">
        <v>2.8622863094094706</v>
      </c>
      <c r="E4504">
        <v>2.7560063390136551</v>
      </c>
      <c r="F4504">
        <v>0.91011651093588242</v>
      </c>
      <c r="G4504">
        <v>2.7560063390136551</v>
      </c>
      <c r="H4504">
        <v>2.7560063390136551</v>
      </c>
      <c r="I4504">
        <v>3.1449669081007565</v>
      </c>
      <c r="J4504">
        <v>1</v>
      </c>
      <c r="K4504">
        <v>1.4198318367125466</v>
      </c>
      <c r="L4504">
        <v>0</v>
      </c>
      <c r="M4504">
        <v>0</v>
      </c>
      <c r="N4504">
        <v>0</v>
      </c>
      <c r="O4504">
        <v>0</v>
      </c>
      <c r="P4504">
        <v>4.2556113629834726</v>
      </c>
      <c r="Q4504">
        <v>0</v>
      </c>
      <c r="R4504">
        <v>0</v>
      </c>
      <c r="S4504">
        <v>2.8622863094094706</v>
      </c>
      <c r="T4504">
        <v>2.8622863094094706</v>
      </c>
      <c r="U4504">
        <v>2.8622863094094706</v>
      </c>
      <c r="V4504">
        <v>2.8622863094094706</v>
      </c>
      <c r="W4504">
        <v>0.41219524938742869</v>
      </c>
      <c r="X4504">
        <v>0.45910801572321325</v>
      </c>
      <c r="Y4504">
        <v>0.45910801572321325</v>
      </c>
      <c r="Z4504">
        <v>1.2739007798662667</v>
      </c>
      <c r="AA4504">
        <v>2.7881428325459128</v>
      </c>
      <c r="AB4504">
        <v>0.93586937032085749</v>
      </c>
      <c r="AC4504">
        <v>1.4290717180936577E-3</v>
      </c>
      <c r="AD4504">
        <v>-8.0341233830644489E-3</v>
      </c>
      <c r="AE4504">
        <v>0.21078017010130623</v>
      </c>
      <c r="AF4504">
        <v>0.21078017010130623</v>
      </c>
      <c r="AG4504">
        <v>1.6228231969438827</v>
      </c>
      <c r="AH4504">
        <v>0.21078017010130623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-383.13598525866422</v>
      </c>
      <c r="AP4504">
        <v>0.38351950476342767</v>
      </c>
      <c r="AQ4504">
        <v>0.38351950476342767</v>
      </c>
      <c r="AR4504">
        <v>0.38351950476342767</v>
      </c>
      <c r="AS4504">
        <v>-383.13598525866422</v>
      </c>
      <c r="AT4504">
        <v>-383.13598525866422</v>
      </c>
      <c r="AU4504">
        <v>-999</v>
      </c>
      <c r="AV4504">
        <v>-999</v>
      </c>
      <c r="AW4504">
        <v>-999</v>
      </c>
      <c r="AX4504">
        <v>1.141875</v>
      </c>
      <c r="AY4504">
        <v>260545.51456474132</v>
      </c>
      <c r="AZ4504">
        <v>260545.51456474132</v>
      </c>
      <c r="BA4504">
        <v>260545.51456474132</v>
      </c>
      <c r="BB4504">
        <v>1</v>
      </c>
      <c r="BC4504">
        <v>0.1581534728682048</v>
      </c>
      <c r="BD4504">
        <v>0</v>
      </c>
      <c r="BE4504">
        <v>-615.86401474133572</v>
      </c>
      <c r="BF4504">
        <v>-615.86401474133572</v>
      </c>
      <c r="BG4504">
        <v>-615.86401474133572</v>
      </c>
      <c r="BH4504">
        <v>532667.27493332198</v>
      </c>
      <c r="BI4504">
        <v>532667.27493332198</v>
      </c>
      <c r="BJ4504">
        <v>533095.34843100887</v>
      </c>
      <c r="BK4504">
        <v>0</v>
      </c>
      <c r="BL4504">
        <v>0</v>
      </c>
      <c r="BM4504">
        <v>0</v>
      </c>
      <c r="BN4504">
        <v>0</v>
      </c>
      <c r="BO4504">
        <v>586745.18592999992</v>
      </c>
      <c r="BP4504">
        <v>586745.18592999992</v>
      </c>
      <c r="BQ4504">
        <v>586745.18592999992</v>
      </c>
      <c r="BR4504">
        <v>586745.18592999992</v>
      </c>
      <c r="BS4504">
        <v>6478.3987068253764</v>
      </c>
      <c r="BT4504">
        <v>6478.3987068253764</v>
      </c>
      <c r="BU4504">
        <v>0</v>
      </c>
      <c r="BV4504">
        <v>0</v>
      </c>
      <c r="BW4504">
        <v>586745.18592999992</v>
      </c>
      <c r="BX4504">
        <v>586745.18592999992</v>
      </c>
      <c r="BY4504">
        <v>586745.18592999992</v>
      </c>
      <c r="BZ4504">
        <v>586745.18592999992</v>
      </c>
      <c r="CA4504">
        <v>35136.632918039155</v>
      </c>
      <c r="CB4504">
        <v>35136.632918039155</v>
      </c>
      <c r="CC4504">
        <v>0</v>
      </c>
      <c r="CD4504">
        <v>423255.32205178606</v>
      </c>
      <c r="CE4504">
        <v>423255.32205178606</v>
      </c>
      <c r="CF4504">
        <v>423255.32205178606</v>
      </c>
      <c r="CG4504">
        <v>260928.65054999999</v>
      </c>
      <c r="CH4504">
        <v>145430.83509255116</v>
      </c>
      <c r="CI4504">
        <v>406359.48564255115</v>
      </c>
      <c r="CJ4504">
        <v>403332.56261530041</v>
      </c>
      <c r="CK4504">
        <v>260928.65054999999</v>
      </c>
      <c r="CL4504">
        <v>260928.65054999999</v>
      </c>
      <c r="CM4504">
        <v>433496.56869926036</v>
      </c>
      <c r="CN4504">
        <v>1</v>
      </c>
      <c r="CO4504">
        <v>17</v>
      </c>
      <c r="CP4504">
        <v>0</v>
      </c>
      <c r="CQ4504">
        <v>2.6275180927182986</v>
      </c>
      <c r="CR4504">
        <v>0</v>
      </c>
      <c r="CS4504">
        <v>0</v>
      </c>
      <c r="CT4504">
        <v>3.1449669081007565</v>
      </c>
      <c r="CU4504">
        <v>0</v>
      </c>
      <c r="CV4504">
        <v>0.99853164462985922</v>
      </c>
      <c r="CW4504">
        <v>0.99853164462985922</v>
      </c>
      <c r="CX4504">
        <v>0.99853164462985922</v>
      </c>
      <c r="CY4504">
        <v>2.041428849651183</v>
      </c>
      <c r="CZ4504">
        <v>2.041428849651183</v>
      </c>
      <c r="DA4504">
        <v>2.0430694264785441</v>
      </c>
      <c r="DB4504">
        <v>1.5573586295947337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12</v>
      </c>
      <c r="DN4504">
        <v>1</v>
      </c>
      <c r="DO4504">
        <v>1</v>
      </c>
      <c r="DP4504">
        <v>1</v>
      </c>
      <c r="DQ4504">
        <v>-999</v>
      </c>
      <c r="DR4504">
        <v>0</v>
      </c>
      <c r="DS4504">
        <v>0</v>
      </c>
      <c r="DT4504">
        <v>91160.919049999997</v>
      </c>
      <c r="DU4504">
        <v>91160.919049999997</v>
      </c>
      <c r="DV4504">
        <v>91160.919049999997</v>
      </c>
      <c r="DW4504">
        <v>0</v>
      </c>
      <c r="DX4504">
        <v>0</v>
      </c>
      <c r="DY4504">
        <v>0</v>
      </c>
      <c r="DZ4504">
        <v>91160.919049999997</v>
      </c>
      <c r="EA4504">
        <v>91160.919049999997</v>
      </c>
      <c r="EB4504">
        <v>91160.919049999997</v>
      </c>
      <c r="EC4504" s="2" t="s">
        <v>998</v>
      </c>
      <c r="ED4504">
        <v>0</v>
      </c>
      <c r="EE4504">
        <v>0</v>
      </c>
      <c r="EF4504">
        <v>2</v>
      </c>
      <c r="EG4504">
        <v>2</v>
      </c>
      <c r="EH4504">
        <v>1</v>
      </c>
      <c r="EI4504">
        <v>1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 s="1">
        <v>43830</v>
      </c>
      <c r="ER4504">
        <v>7</v>
      </c>
      <c r="ES4504">
        <v>22003.205121087107</v>
      </c>
      <c r="ET4504">
        <v>0</v>
      </c>
      <c r="EU4504">
        <v>0</v>
      </c>
      <c r="EV4504">
        <v>66617.562378354836</v>
      </c>
      <c r="EW4504">
        <v>0</v>
      </c>
      <c r="EX4504">
        <v>10921.117321075011</v>
      </c>
      <c r="EY4504">
        <v>0</v>
      </c>
      <c r="EZ4504" s="1">
        <v>43830</v>
      </c>
      <c r="FA4504">
        <v>7</v>
      </c>
      <c r="FB4504" s="2" t="s">
        <v>5766</v>
      </c>
      <c r="FC4504">
        <v>0</v>
      </c>
      <c r="FD4504">
        <v>70157.256594272782</v>
      </c>
      <c r="FE4504">
        <v>0.14708456269141532</v>
      </c>
      <c r="FF4504">
        <v>260928.65054999999</v>
      </c>
      <c r="FG4504">
        <v>0</v>
      </c>
      <c r="FH4504">
        <v>1.0039118516426104</v>
      </c>
      <c r="FI4504">
        <v>1</v>
      </c>
      <c r="FJ4504">
        <v>1</v>
      </c>
      <c r="FK4504">
        <v>1.0039384473535702</v>
      </c>
      <c r="FL4504">
        <v>0</v>
      </c>
      <c r="FM4504">
        <v>0</v>
      </c>
      <c r="FN4504">
        <v>0</v>
      </c>
      <c r="FO4504">
        <v>404910.33976288536</v>
      </c>
      <c r="FP4504">
        <v>1577.777147584944</v>
      </c>
      <c r="FQ4504">
        <v>1345.6007654177993</v>
      </c>
      <c r="FR4504">
        <v>403332.56261530041</v>
      </c>
      <c r="FS4504">
        <v>0</v>
      </c>
      <c r="FT4504">
        <v>1445.5513435799764</v>
      </c>
      <c r="FU4504">
        <v>0</v>
      </c>
      <c r="FV4504">
        <v>0</v>
      </c>
      <c r="FW4504">
        <v>0</v>
      </c>
      <c r="FX4504">
        <v>0</v>
      </c>
      <c r="FY4504">
        <v>0</v>
      </c>
      <c r="FZ4504">
        <v>0</v>
      </c>
      <c r="GA4504">
        <v>0</v>
      </c>
      <c r="GB4504">
        <v>430365.95989901922</v>
      </c>
      <c r="GC4504">
        <v>0</v>
      </c>
      <c r="GD4504">
        <v>1.5518048282907713</v>
      </c>
      <c r="GE4504">
        <v>0</v>
      </c>
      <c r="GF4504">
        <v>0</v>
      </c>
      <c r="GG4504">
        <v>1.6558585370526695</v>
      </c>
      <c r="GH4504">
        <v>145430.83509255116</v>
      </c>
      <c r="GI4504">
        <v>0</v>
      </c>
      <c r="GJ4504">
        <v>0</v>
      </c>
      <c r="GK4504">
        <v>0</v>
      </c>
      <c r="GL4504">
        <v>91160.919049999997</v>
      </c>
      <c r="GM4504">
        <v>91160.919049999997</v>
      </c>
      <c r="GN4504">
        <v>91160.919049999997</v>
      </c>
      <c r="GO4504">
        <v>531.35368616868357</v>
      </c>
      <c r="GP4504">
        <v>98391.455874210573</v>
      </c>
      <c r="GQ4504">
        <v>98391.455874210573</v>
      </c>
      <c r="GR4504">
        <v>-23.051110302297445</v>
      </c>
      <c r="GS4504">
        <v>91160.919049999997</v>
      </c>
      <c r="GT4504">
        <v>91160.919049999997</v>
      </c>
      <c r="GU4504">
        <v>91160.919049999997</v>
      </c>
      <c r="GV4504">
        <v>91160.919049999997</v>
      </c>
      <c r="GW4504">
        <v>91160.919049999997</v>
      </c>
      <c r="GX4504">
        <v>91160.919049999997</v>
      </c>
      <c r="GY4504">
        <v>91160.919049999997</v>
      </c>
      <c r="GZ4504">
        <v>0</v>
      </c>
      <c r="HA4504">
        <v>0</v>
      </c>
      <c r="HB4504">
        <v>0</v>
      </c>
      <c r="HC4504">
        <v>0</v>
      </c>
      <c r="HD4504">
        <v>0</v>
      </c>
      <c r="HE4504">
        <v>0</v>
      </c>
      <c r="HF4504">
        <v>0</v>
      </c>
      <c r="HG4504">
        <v>0</v>
      </c>
      <c r="HH4504">
        <v>0</v>
      </c>
      <c r="HI4504">
        <v>0</v>
      </c>
      <c r="HJ4504">
        <v>0</v>
      </c>
      <c r="HK4504">
        <v>0</v>
      </c>
      <c r="HL4504">
        <v>0</v>
      </c>
      <c r="HM4504">
        <v>0</v>
      </c>
      <c r="HN4504">
        <v>0</v>
      </c>
      <c r="HO4504">
        <v>0</v>
      </c>
      <c r="HP4504">
        <v>0</v>
      </c>
      <c r="HQ4504">
        <v>8</v>
      </c>
      <c r="HR4504">
        <v>8</v>
      </c>
      <c r="HS4504">
        <v>91160.919049999997</v>
      </c>
      <c r="HT4504">
        <v>0</v>
      </c>
      <c r="HU4504">
        <v>0</v>
      </c>
      <c r="HV4504">
        <v>0</v>
      </c>
      <c r="HW4504">
        <v>0</v>
      </c>
      <c r="HX4504">
        <v>0</v>
      </c>
      <c r="HY4504">
        <v>0</v>
      </c>
      <c r="HZ4504">
        <v>0</v>
      </c>
      <c r="IA4504">
        <v>0</v>
      </c>
      <c r="IB4504">
        <v>4033.3058150838515</v>
      </c>
      <c r="IC4504">
        <v>0</v>
      </c>
      <c r="ID4504">
        <v>0</v>
      </c>
      <c r="IE4504">
        <v>0</v>
      </c>
      <c r="IF4504">
        <v>0</v>
      </c>
      <c r="IG4504">
        <v>0</v>
      </c>
      <c r="IH4504">
        <v>0</v>
      </c>
      <c r="II4504">
        <v>0</v>
      </c>
      <c r="IJ4504">
        <v>0</v>
      </c>
      <c r="IK4504">
        <v>0</v>
      </c>
      <c r="IL4504">
        <v>0</v>
      </c>
      <c r="IM4504">
        <v>0</v>
      </c>
      <c r="IN4504">
        <v>0</v>
      </c>
      <c r="IO4504">
        <v>0</v>
      </c>
      <c r="IP4504">
        <v>0</v>
      </c>
      <c r="IQ4504">
        <v>0</v>
      </c>
      <c r="IR4504">
        <v>0</v>
      </c>
      <c r="IS4504">
        <v>0</v>
      </c>
      <c r="IT4504">
        <v>91160.919049999997</v>
      </c>
      <c r="IU4504">
        <v>91160.919049999997</v>
      </c>
      <c r="IV4504">
        <v>91160.919049999997</v>
      </c>
      <c r="IW4504">
        <v>91160.919049999997</v>
      </c>
      <c r="IX4504">
        <v>91160.919049999997</v>
      </c>
      <c r="IY4504">
        <v>91160.919049999997</v>
      </c>
      <c r="IZ4504">
        <v>91160.919049999997</v>
      </c>
      <c r="JA4504">
        <v>91160.919049999997</v>
      </c>
      <c r="JB4504">
        <v>91160.919049999997</v>
      </c>
      <c r="JC4504">
        <v>0</v>
      </c>
      <c r="JD4504">
        <v>0</v>
      </c>
      <c r="JE4504">
        <v>0</v>
      </c>
      <c r="JF4504">
        <v>91160.919049999997</v>
      </c>
      <c r="JG4504">
        <v>0</v>
      </c>
      <c r="JH4504">
        <v>1</v>
      </c>
      <c r="JI4504">
        <v>0</v>
      </c>
      <c r="JJ4504">
        <v>1</v>
      </c>
      <c r="JK4504">
        <v>1</v>
      </c>
      <c r="JL4504">
        <v>1</v>
      </c>
      <c r="JM4504">
        <v>1</v>
      </c>
      <c r="JN4504">
        <v>1</v>
      </c>
      <c r="JO4504">
        <v>1</v>
      </c>
      <c r="JP4504">
        <v>1</v>
      </c>
      <c r="JQ4504">
        <v>1</v>
      </c>
      <c r="JR4504">
        <v>0</v>
      </c>
    </row>
    <row r="4505" spans="1:278" hidden="1" x14ac:dyDescent="0.2">
      <c r="A4505" s="1">
        <v>44196</v>
      </c>
      <c r="B4505">
        <v>4504</v>
      </c>
      <c r="C4505">
        <v>1.2990053697850394</v>
      </c>
      <c r="D4505">
        <v>1.2990053697850394</v>
      </c>
      <c r="E4505">
        <v>1.2744898445684891</v>
      </c>
      <c r="F4505">
        <v>1.0192355594836855</v>
      </c>
      <c r="G4505">
        <v>1.2744898445684891</v>
      </c>
      <c r="H4505">
        <v>1.2744898445684891</v>
      </c>
      <c r="I4505">
        <v>1.2744898445684891</v>
      </c>
      <c r="J4505">
        <v>1</v>
      </c>
      <c r="K4505">
        <v>1.0140924610896036</v>
      </c>
      <c r="L4505">
        <v>0.12840021192096174</v>
      </c>
      <c r="M4505">
        <v>1.2066927789710462</v>
      </c>
      <c r="N4505">
        <v>1.2796417388599366</v>
      </c>
      <c r="O4505">
        <v>1.3350929908920079</v>
      </c>
      <c r="P4505">
        <v>1.5276933087734506</v>
      </c>
      <c r="Q4505">
        <v>0</v>
      </c>
      <c r="R4505">
        <v>0</v>
      </c>
      <c r="S4505">
        <v>1.2990053697850394</v>
      </c>
      <c r="T4505">
        <v>1.2990053697850394</v>
      </c>
      <c r="U4505">
        <v>1.2990053697850394</v>
      </c>
      <c r="V4505">
        <v>1.2990053697850394</v>
      </c>
      <c r="W4505">
        <v>0.60836748875142732</v>
      </c>
      <c r="X4505">
        <v>8.9125759125159923E-2</v>
      </c>
      <c r="Y4505">
        <v>8.9125759125159923E-2</v>
      </c>
      <c r="Z4505">
        <v>8.9125759125159923E-2</v>
      </c>
      <c r="AA4505">
        <v>1.174486028054875</v>
      </c>
      <c r="AB4505">
        <v>0.20822804766060954</v>
      </c>
      <c r="AC4505">
        <v>0.35971506027589062</v>
      </c>
      <c r="AD4505">
        <v>2.857251900388973E-2</v>
      </c>
      <c r="AE4505">
        <v>7.9434009396360267E-3</v>
      </c>
      <c r="AF4505">
        <v>7.9434009396360267E-3</v>
      </c>
      <c r="AG4505">
        <v>7.9434009396360267E-3</v>
      </c>
      <c r="AH4505">
        <v>7.9434009396360267E-3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1</v>
      </c>
      <c r="BC4505">
        <v>0.1581534728682048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1</v>
      </c>
      <c r="CO4505">
        <v>17</v>
      </c>
      <c r="CP4505">
        <v>1.2796417388566348</v>
      </c>
      <c r="CQ4505">
        <v>1.2796417388566348</v>
      </c>
      <c r="CR4505">
        <v>0</v>
      </c>
      <c r="CS4505">
        <v>0</v>
      </c>
      <c r="CT4505">
        <v>1.2744898445684891</v>
      </c>
      <c r="CU4505">
        <v>1.2591788887852566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1.2796417388566348</v>
      </c>
      <c r="DD4505">
        <v>0</v>
      </c>
      <c r="DE4505">
        <v>0</v>
      </c>
      <c r="DF4505">
        <v>1.2744898445684891</v>
      </c>
      <c r="DG4505">
        <v>1.2796417388566348</v>
      </c>
      <c r="DH4505">
        <v>0</v>
      </c>
      <c r="DI4505">
        <v>0</v>
      </c>
      <c r="DJ4505">
        <v>1.2744898445684891</v>
      </c>
      <c r="DK4505">
        <v>1.2796417388566348</v>
      </c>
      <c r="DL4505">
        <v>1.2796417388566348</v>
      </c>
      <c r="DM4505">
        <v>24</v>
      </c>
      <c r="DN4505">
        <v>2</v>
      </c>
      <c r="DO4505">
        <v>1</v>
      </c>
      <c r="DP4505">
        <v>1</v>
      </c>
      <c r="DQ4505">
        <v>-999</v>
      </c>
      <c r="DR4505">
        <v>3406.0859623873562</v>
      </c>
      <c r="DS4505">
        <v>3406.0859623873562</v>
      </c>
      <c r="DT4505">
        <v>278172.43359999999</v>
      </c>
      <c r="DU4505">
        <v>278172.43359999999</v>
      </c>
      <c r="DV4505">
        <v>278172.43359999999</v>
      </c>
      <c r="DW4505">
        <v>0</v>
      </c>
      <c r="DX4505">
        <v>0</v>
      </c>
      <c r="DY4505">
        <v>0</v>
      </c>
      <c r="DZ4505">
        <v>278172.43359999999</v>
      </c>
      <c r="EA4505">
        <v>278172.43359999999</v>
      </c>
      <c r="EB4505">
        <v>278172.43359999999</v>
      </c>
      <c r="EC4505" s="2" t="s">
        <v>998</v>
      </c>
      <c r="ED4505">
        <v>0</v>
      </c>
      <c r="EE4505">
        <v>0</v>
      </c>
      <c r="EF4505">
        <v>2</v>
      </c>
      <c r="EG4505">
        <v>2</v>
      </c>
      <c r="EH4505">
        <v>1</v>
      </c>
      <c r="EI4505">
        <v>1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 s="1">
        <v>41639</v>
      </c>
      <c r="ER4505">
        <v>1</v>
      </c>
      <c r="ES4505">
        <v>0</v>
      </c>
      <c r="ET4505">
        <v>7.7798957028525899E-4</v>
      </c>
      <c r="EU4505">
        <v>2.9319130797636744E-3</v>
      </c>
      <c r="EV4505">
        <v>0</v>
      </c>
      <c r="EW4505">
        <v>3484.6679130081825</v>
      </c>
      <c r="EX4505">
        <v>0</v>
      </c>
      <c r="EY4505">
        <v>10921.117321075011</v>
      </c>
      <c r="EZ4505" s="1">
        <v>42004</v>
      </c>
      <c r="FA4505">
        <v>2</v>
      </c>
      <c r="FB4505" s="2" t="s">
        <v>5767</v>
      </c>
      <c r="FC4505">
        <v>0</v>
      </c>
      <c r="FD4505">
        <v>0</v>
      </c>
      <c r="FE4505">
        <v>0.14708456269141532</v>
      </c>
      <c r="FF4505">
        <v>797576.01390000002</v>
      </c>
      <c r="FG4505">
        <v>1.0018735323294052</v>
      </c>
      <c r="FH4505">
        <v>1.0018735323294052</v>
      </c>
      <c r="FI4505">
        <v>1</v>
      </c>
      <c r="FJ4505">
        <v>1</v>
      </c>
      <c r="FK4505">
        <v>1.0018054034184214</v>
      </c>
      <c r="FL4505">
        <v>1</v>
      </c>
      <c r="FM4505">
        <v>1</v>
      </c>
      <c r="FN4505">
        <v>1.0018054034184214</v>
      </c>
      <c r="FO4505">
        <v>802196.14280635049</v>
      </c>
      <c r="FP4505">
        <v>1500.1298662690679</v>
      </c>
      <c r="FQ4505">
        <v>1452.1100956020089</v>
      </c>
      <c r="FR4505">
        <v>0</v>
      </c>
      <c r="FS4505">
        <v>0</v>
      </c>
      <c r="FT4505">
        <v>1399.3428040643369</v>
      </c>
      <c r="FU4505">
        <v>0</v>
      </c>
      <c r="FV4505">
        <v>0</v>
      </c>
      <c r="FW4505">
        <v>0</v>
      </c>
      <c r="FX4505">
        <v>0</v>
      </c>
      <c r="FY4505">
        <v>0</v>
      </c>
      <c r="FZ4505">
        <v>0</v>
      </c>
      <c r="GA4505">
        <v>0</v>
      </c>
      <c r="GB4505">
        <v>0</v>
      </c>
      <c r="GC4505">
        <v>0</v>
      </c>
      <c r="GD4505">
        <v>1.0057927129525359</v>
      </c>
      <c r="GE4505">
        <v>0</v>
      </c>
      <c r="GF4505">
        <v>0</v>
      </c>
      <c r="GG4505">
        <v>1.0057509612583069</v>
      </c>
      <c r="GH4505">
        <v>0</v>
      </c>
      <c r="GI4505">
        <v>0</v>
      </c>
      <c r="GJ4505">
        <v>0</v>
      </c>
      <c r="GK4505">
        <v>0</v>
      </c>
      <c r="GL4505">
        <v>278172.43359999999</v>
      </c>
      <c r="GM4505">
        <v>459640.54090000002</v>
      </c>
      <c r="GN4505">
        <v>278172.43359999999</v>
      </c>
      <c r="GO4505">
        <v>2579.921026152987</v>
      </c>
      <c r="GP4505">
        <v>491690.05603788327</v>
      </c>
      <c r="GQ4505">
        <v>306282.66459020035</v>
      </c>
      <c r="GR4505">
        <v>-50.792922992804684</v>
      </c>
      <c r="GS4505">
        <v>459640.54090000002</v>
      </c>
      <c r="GT4505">
        <v>459640.54090000002</v>
      </c>
      <c r="GU4505">
        <v>278172.43359999999</v>
      </c>
      <c r="GV4505">
        <v>278172.43359999999</v>
      </c>
      <c r="GW4505">
        <v>278172.43359999999</v>
      </c>
      <c r="GX4505">
        <v>459640.54090000002</v>
      </c>
      <c r="GY4505">
        <v>459640.54090000002</v>
      </c>
      <c r="GZ4505">
        <v>0</v>
      </c>
      <c r="HA4505">
        <v>0</v>
      </c>
      <c r="HB4505">
        <v>0</v>
      </c>
      <c r="HC4505">
        <v>0</v>
      </c>
      <c r="HD4505">
        <v>0</v>
      </c>
      <c r="HE4505">
        <v>0</v>
      </c>
      <c r="HF4505">
        <v>0</v>
      </c>
      <c r="HG4505">
        <v>0</v>
      </c>
      <c r="HH4505">
        <v>0</v>
      </c>
      <c r="HI4505">
        <v>0</v>
      </c>
      <c r="HJ4505">
        <v>0</v>
      </c>
      <c r="HK4505">
        <v>0</v>
      </c>
      <c r="HL4505">
        <v>0</v>
      </c>
      <c r="HM4505">
        <v>0</v>
      </c>
      <c r="HN4505">
        <v>0</v>
      </c>
      <c r="HO4505">
        <v>0</v>
      </c>
      <c r="HP4505">
        <v>0</v>
      </c>
      <c r="HQ4505">
        <v>8</v>
      </c>
      <c r="HR4505">
        <v>8</v>
      </c>
      <c r="HS4505">
        <v>459640.54090000002</v>
      </c>
      <c r="HT4505">
        <v>0</v>
      </c>
      <c r="HU4505">
        <v>0</v>
      </c>
      <c r="HV4505">
        <v>0</v>
      </c>
      <c r="HW4505">
        <v>0</v>
      </c>
      <c r="HX4505">
        <v>0</v>
      </c>
      <c r="HY4505">
        <v>0</v>
      </c>
      <c r="HZ4505">
        <v>0</v>
      </c>
      <c r="IA4505">
        <v>0</v>
      </c>
      <c r="IB4505">
        <v>729.05819531578379</v>
      </c>
      <c r="IC4505">
        <v>0</v>
      </c>
      <c r="ID4505">
        <v>0</v>
      </c>
      <c r="IE4505">
        <v>0</v>
      </c>
      <c r="IF4505">
        <v>0</v>
      </c>
      <c r="IG4505">
        <v>0</v>
      </c>
      <c r="IH4505">
        <v>0</v>
      </c>
      <c r="II4505">
        <v>0</v>
      </c>
      <c r="IJ4505">
        <v>0</v>
      </c>
      <c r="IK4505">
        <v>0</v>
      </c>
      <c r="IL4505">
        <v>0</v>
      </c>
      <c r="IM4505">
        <v>0</v>
      </c>
      <c r="IN4505">
        <v>0</v>
      </c>
      <c r="IO4505">
        <v>0</v>
      </c>
      <c r="IP4505">
        <v>0</v>
      </c>
      <c r="IQ4505">
        <v>0</v>
      </c>
      <c r="IR4505">
        <v>0</v>
      </c>
      <c r="IS4505">
        <v>0</v>
      </c>
      <c r="IT4505">
        <v>459640.54090000002</v>
      </c>
      <c r="IU4505">
        <v>278172.43359999999</v>
      </c>
      <c r="IV4505">
        <v>459640.54090000002</v>
      </c>
      <c r="IW4505">
        <v>459640.54090000002</v>
      </c>
      <c r="IX4505">
        <v>278172.43359999999</v>
      </c>
      <c r="IY4505">
        <v>278172.43359999999</v>
      </c>
      <c r="IZ4505">
        <v>278172.43359999999</v>
      </c>
      <c r="JA4505">
        <v>459640.54090000002</v>
      </c>
      <c r="JB4505">
        <v>459640.54090000002</v>
      </c>
      <c r="JC4505">
        <v>0</v>
      </c>
      <c r="JD4505">
        <v>0</v>
      </c>
      <c r="JE4505">
        <v>0</v>
      </c>
      <c r="JF4505">
        <v>459640.54090000002</v>
      </c>
      <c r="JG4505">
        <v>0</v>
      </c>
      <c r="JH4505">
        <v>1</v>
      </c>
      <c r="JI4505">
        <v>0</v>
      </c>
      <c r="JJ4505">
        <v>1</v>
      </c>
      <c r="JK4505">
        <v>1</v>
      </c>
      <c r="JL4505">
        <v>1</v>
      </c>
      <c r="JM4505">
        <v>1</v>
      </c>
      <c r="JN4505">
        <v>1</v>
      </c>
      <c r="JO4505">
        <v>1</v>
      </c>
      <c r="JP4505">
        <v>1</v>
      </c>
      <c r="JQ4505">
        <v>1</v>
      </c>
      <c r="JR4505">
        <v>0</v>
      </c>
    </row>
    <row r="4506" spans="1:278" hidden="1" x14ac:dyDescent="0.2">
      <c r="A4506" s="1">
        <v>44196</v>
      </c>
      <c r="B4506">
        <v>4505</v>
      </c>
      <c r="C4506">
        <v>1</v>
      </c>
      <c r="D4506">
        <v>1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1</v>
      </c>
      <c r="T4506">
        <v>1</v>
      </c>
      <c r="U4506">
        <v>1</v>
      </c>
      <c r="V4506">
        <v>1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-766.76886362149503</v>
      </c>
      <c r="AP4506">
        <v>0.76753640002151657</v>
      </c>
      <c r="AQ4506">
        <v>0.76753640002151657</v>
      </c>
      <c r="AR4506">
        <v>0.77756779786473962</v>
      </c>
      <c r="AS4506">
        <v>-766.76886362149503</v>
      </c>
      <c r="AT4506">
        <v>-776.79023006687487</v>
      </c>
      <c r="AU4506">
        <v>-999</v>
      </c>
      <c r="AV4506">
        <v>-999</v>
      </c>
      <c r="AW4506">
        <v>-999</v>
      </c>
      <c r="AX4506">
        <v>1.1550000000000002</v>
      </c>
      <c r="AY4506">
        <v>71904.642716378512</v>
      </c>
      <c r="AZ4506">
        <v>71904.642716378512</v>
      </c>
      <c r="BA4506">
        <v>71894.621349933121</v>
      </c>
      <c r="BB4506">
        <v>1</v>
      </c>
      <c r="BC4506">
        <v>0.1581534728682048</v>
      </c>
      <c r="BD4506">
        <v>0</v>
      </c>
      <c r="BE4506">
        <v>-232.23113637850494</v>
      </c>
      <c r="BF4506">
        <v>-232.23113637850494</v>
      </c>
      <c r="BG4506">
        <v>-222.20976993312513</v>
      </c>
      <c r="BH4506">
        <v>616501.08103743498</v>
      </c>
      <c r="BI4506">
        <v>616501.08103743498</v>
      </c>
      <c r="BJ4506">
        <v>624476.61912477855</v>
      </c>
      <c r="BK4506">
        <v>0</v>
      </c>
      <c r="BL4506">
        <v>0</v>
      </c>
      <c r="BM4506">
        <v>0</v>
      </c>
      <c r="BN4506">
        <v>0</v>
      </c>
      <c r="BO4506">
        <v>531234.46466700011</v>
      </c>
      <c r="BP4506">
        <v>531234.46466700011</v>
      </c>
      <c r="BQ4506">
        <v>531234.46466700011</v>
      </c>
      <c r="BR4506">
        <v>531234.46466700011</v>
      </c>
      <c r="BS4506">
        <v>5865.4911049075899</v>
      </c>
      <c r="BT4506">
        <v>5865.4911049075899</v>
      </c>
      <c r="BU4506">
        <v>0</v>
      </c>
      <c r="BV4506">
        <v>0</v>
      </c>
      <c r="BW4506">
        <v>531234.46466700011</v>
      </c>
      <c r="BX4506">
        <v>531234.46466700011</v>
      </c>
      <c r="BY4506">
        <v>531234.46466700011</v>
      </c>
      <c r="BZ4506">
        <v>531234.46466700011</v>
      </c>
      <c r="CA4506">
        <v>31812.430380370093</v>
      </c>
      <c r="CB4506">
        <v>31812.430380370093</v>
      </c>
      <c r="CC4506">
        <v>0</v>
      </c>
      <c r="CD4506">
        <v>312614.15372869733</v>
      </c>
      <c r="CE4506">
        <v>312614.15372869733</v>
      </c>
      <c r="CF4506">
        <v>326712.63819889136</v>
      </c>
      <c r="CG4506">
        <v>72671.41158</v>
      </c>
      <c r="CH4506">
        <v>224699.13081238366</v>
      </c>
      <c r="CI4506">
        <v>297370.54239238368</v>
      </c>
      <c r="CJ4506">
        <v>295155.46491985896</v>
      </c>
      <c r="CK4506">
        <v>72671.41158</v>
      </c>
      <c r="CL4506">
        <v>72671.41158</v>
      </c>
      <c r="CM4506">
        <v>379702.60102664802</v>
      </c>
      <c r="CN4506">
        <v>1</v>
      </c>
      <c r="CO4506">
        <v>17</v>
      </c>
      <c r="CP4506">
        <v>0</v>
      </c>
      <c r="CQ4506">
        <v>2.6275180927182986</v>
      </c>
      <c r="CR4506">
        <v>0</v>
      </c>
      <c r="CS4506">
        <v>0</v>
      </c>
      <c r="CT4506">
        <v>3.1449669081007565</v>
      </c>
      <c r="CU4506">
        <v>0</v>
      </c>
      <c r="CV4506">
        <v>0.98944882386414923</v>
      </c>
      <c r="CW4506">
        <v>0.98944882386414923</v>
      </c>
      <c r="CX4506">
        <v>0.98931092415603139</v>
      </c>
      <c r="CY4506">
        <v>8.4834058900694735</v>
      </c>
      <c r="CZ4506">
        <v>8.4834058900694735</v>
      </c>
      <c r="DA4506">
        <v>8.5931538351546433</v>
      </c>
      <c r="DB4506">
        <v>4.0919879761111373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12</v>
      </c>
      <c r="DN4506">
        <v>1</v>
      </c>
      <c r="DO4506">
        <v>1</v>
      </c>
      <c r="DP4506">
        <v>1</v>
      </c>
      <c r="DQ4506">
        <v>-999</v>
      </c>
      <c r="DR4506">
        <v>0</v>
      </c>
      <c r="DS4506">
        <v>0</v>
      </c>
      <c r="DT4506">
        <v>72671.41158</v>
      </c>
      <c r="DU4506">
        <v>72671.41158</v>
      </c>
      <c r="DV4506">
        <v>72671.41158</v>
      </c>
      <c r="DW4506">
        <v>0</v>
      </c>
      <c r="DX4506">
        <v>0</v>
      </c>
      <c r="DY4506">
        <v>0</v>
      </c>
      <c r="DZ4506">
        <v>72671.41158</v>
      </c>
      <c r="EA4506">
        <v>72671.41158</v>
      </c>
      <c r="EB4506">
        <v>72671.41158</v>
      </c>
      <c r="EC4506" s="2" t="s">
        <v>998</v>
      </c>
      <c r="ED4506">
        <v>0</v>
      </c>
      <c r="EE4506">
        <v>0</v>
      </c>
      <c r="EF4506">
        <v>2</v>
      </c>
      <c r="EG4506">
        <v>2</v>
      </c>
      <c r="EH4506">
        <v>1</v>
      </c>
      <c r="EI4506">
        <v>1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 s="1">
        <v>44196</v>
      </c>
      <c r="ER4506">
        <v>8</v>
      </c>
      <c r="ES4506">
        <v>24124.12068837402</v>
      </c>
      <c r="ET4506">
        <v>0</v>
      </c>
      <c r="EU4506">
        <v>0</v>
      </c>
      <c r="EV4506">
        <v>91312.898108655543</v>
      </c>
      <c r="EW4506">
        <v>0</v>
      </c>
      <c r="EX4506">
        <v>28039.244553011464</v>
      </c>
      <c r="EY4506">
        <v>0</v>
      </c>
      <c r="EZ4506" s="1">
        <v>44196</v>
      </c>
      <c r="FA4506">
        <v>8</v>
      </c>
      <c r="FB4506" s="2" t="s">
        <v>5768</v>
      </c>
      <c r="FC4506">
        <v>224699.13081238366</v>
      </c>
      <c r="FD4506">
        <v>94445.8498822947</v>
      </c>
      <c r="FE4506">
        <v>0.14708456269141532</v>
      </c>
      <c r="FF4506">
        <v>72671.41158</v>
      </c>
      <c r="FG4506">
        <v>0</v>
      </c>
      <c r="FH4506">
        <v>1.0039118516426104</v>
      </c>
      <c r="FI4506">
        <v>1</v>
      </c>
      <c r="FJ4506">
        <v>1</v>
      </c>
      <c r="FK4506">
        <v>1.0039384473535702</v>
      </c>
      <c r="FL4506">
        <v>0</v>
      </c>
      <c r="FM4506">
        <v>0</v>
      </c>
      <c r="FN4506">
        <v>0</v>
      </c>
      <c r="FO4506">
        <v>296310.06931013113</v>
      </c>
      <c r="FP4506">
        <v>1154.6043902721722</v>
      </c>
      <c r="FQ4506">
        <v>948.37753836382024</v>
      </c>
      <c r="FR4506">
        <v>295155.46491985896</v>
      </c>
      <c r="FS4506">
        <v>0</v>
      </c>
      <c r="FT4506">
        <v>1219.4638219883675</v>
      </c>
      <c r="FU4506">
        <v>0</v>
      </c>
      <c r="FV4506">
        <v>0</v>
      </c>
      <c r="FW4506">
        <v>0</v>
      </c>
      <c r="FX4506">
        <v>0</v>
      </c>
      <c r="FY4506">
        <v>0</v>
      </c>
      <c r="FZ4506">
        <v>0</v>
      </c>
      <c r="GA4506">
        <v>0</v>
      </c>
      <c r="GB4506">
        <v>376960.47942735767</v>
      </c>
      <c r="GC4506">
        <v>0</v>
      </c>
      <c r="GD4506">
        <v>4.0773952627016135</v>
      </c>
      <c r="GE4506">
        <v>0</v>
      </c>
      <c r="GF4506">
        <v>0</v>
      </c>
      <c r="GG4506">
        <v>5.2076203035267765</v>
      </c>
      <c r="GH4506">
        <v>224699.13081238366</v>
      </c>
      <c r="GI4506">
        <v>0</v>
      </c>
      <c r="GJ4506">
        <v>0</v>
      </c>
      <c r="GK4506">
        <v>0</v>
      </c>
      <c r="GL4506">
        <v>72671.41158</v>
      </c>
      <c r="GM4506">
        <v>72671.41158</v>
      </c>
      <c r="GN4506">
        <v>72671.41158</v>
      </c>
      <c r="GO4506">
        <v>0</v>
      </c>
      <c r="GP4506">
        <v>72671.41158</v>
      </c>
      <c r="GQ4506">
        <v>72671.41158</v>
      </c>
      <c r="GR4506">
        <v>0</v>
      </c>
      <c r="GS4506">
        <v>72671.41158</v>
      </c>
      <c r="GT4506">
        <v>72671.41158</v>
      </c>
      <c r="GU4506">
        <v>72671.41158</v>
      </c>
      <c r="GV4506">
        <v>72671.41158</v>
      </c>
      <c r="GW4506">
        <v>72671.41158</v>
      </c>
      <c r="GX4506">
        <v>72671.41158</v>
      </c>
      <c r="GY4506">
        <v>72671.41158</v>
      </c>
      <c r="GZ4506">
        <v>0</v>
      </c>
      <c r="HA4506">
        <v>0</v>
      </c>
      <c r="HB4506">
        <v>0</v>
      </c>
      <c r="HC4506">
        <v>0</v>
      </c>
      <c r="HD4506">
        <v>0</v>
      </c>
      <c r="HE4506">
        <v>0</v>
      </c>
      <c r="HF4506">
        <v>0</v>
      </c>
      <c r="HG4506">
        <v>0</v>
      </c>
      <c r="HH4506">
        <v>0</v>
      </c>
      <c r="HI4506">
        <v>0</v>
      </c>
      <c r="HJ4506">
        <v>0</v>
      </c>
      <c r="HK4506">
        <v>0</v>
      </c>
      <c r="HL4506">
        <v>0</v>
      </c>
      <c r="HM4506">
        <v>0</v>
      </c>
      <c r="HN4506">
        <v>0</v>
      </c>
      <c r="HO4506">
        <v>0</v>
      </c>
      <c r="HP4506">
        <v>0</v>
      </c>
      <c r="HQ4506">
        <v>8</v>
      </c>
      <c r="HR4506">
        <v>8</v>
      </c>
      <c r="HS4506">
        <v>72671.41158</v>
      </c>
      <c r="HT4506">
        <v>0</v>
      </c>
      <c r="HU4506">
        <v>0</v>
      </c>
      <c r="HV4506">
        <v>0</v>
      </c>
      <c r="HW4506">
        <v>0</v>
      </c>
      <c r="HX4506">
        <v>0</v>
      </c>
      <c r="HY4506">
        <v>0</v>
      </c>
      <c r="HZ4506">
        <v>0</v>
      </c>
      <c r="IA4506">
        <v>0</v>
      </c>
      <c r="IB4506">
        <v>0</v>
      </c>
      <c r="IC4506">
        <v>0</v>
      </c>
      <c r="ID4506">
        <v>0</v>
      </c>
      <c r="IE4506">
        <v>0</v>
      </c>
      <c r="IF4506">
        <v>0</v>
      </c>
      <c r="IG4506">
        <v>0</v>
      </c>
      <c r="IH4506">
        <v>0</v>
      </c>
      <c r="II4506">
        <v>0</v>
      </c>
      <c r="IJ4506">
        <v>0</v>
      </c>
      <c r="IK4506">
        <v>0</v>
      </c>
      <c r="IL4506">
        <v>0</v>
      </c>
      <c r="IM4506">
        <v>0</v>
      </c>
      <c r="IN4506">
        <v>0</v>
      </c>
      <c r="IO4506">
        <v>0</v>
      </c>
      <c r="IP4506">
        <v>0</v>
      </c>
      <c r="IQ4506">
        <v>0</v>
      </c>
      <c r="IR4506">
        <v>0</v>
      </c>
      <c r="IS4506">
        <v>0</v>
      </c>
      <c r="IT4506">
        <v>72671.41158</v>
      </c>
      <c r="IU4506">
        <v>72671.41158</v>
      </c>
      <c r="IV4506">
        <v>72671.41158</v>
      </c>
      <c r="IW4506">
        <v>72671.41158</v>
      </c>
      <c r="IX4506">
        <v>72671.41158</v>
      </c>
      <c r="IY4506">
        <v>72671.41158</v>
      </c>
      <c r="IZ4506">
        <v>72671.41158</v>
      </c>
      <c r="JA4506">
        <v>72671.41158</v>
      </c>
      <c r="JB4506">
        <v>72671.41158</v>
      </c>
      <c r="JC4506">
        <v>0</v>
      </c>
      <c r="JD4506">
        <v>0</v>
      </c>
      <c r="JE4506">
        <v>0</v>
      </c>
      <c r="JF4506">
        <v>72671.41158</v>
      </c>
      <c r="JG4506">
        <v>1</v>
      </c>
      <c r="JH4506">
        <v>0</v>
      </c>
      <c r="JI4506">
        <v>0</v>
      </c>
      <c r="JJ4506">
        <v>2.6275180927182986</v>
      </c>
      <c r="JK4506">
        <v>2.6519441981180414</v>
      </c>
      <c r="JL4506">
        <v>2.6519441981180414</v>
      </c>
      <c r="JM4506">
        <v>2.7715433706028421</v>
      </c>
      <c r="JN4506">
        <v>0</v>
      </c>
      <c r="JO4506">
        <v>3.1449669081007565</v>
      </c>
      <c r="JP4506">
        <v>2.6275180927182986</v>
      </c>
      <c r="JQ4506">
        <v>2.6275180927182986</v>
      </c>
      <c r="JR4506">
        <v>0</v>
      </c>
    </row>
    <row r="4507" spans="1:278" hidden="1" x14ac:dyDescent="0.2">
      <c r="A4507" s="1">
        <v>44196</v>
      </c>
      <c r="B4507">
        <v>4506</v>
      </c>
      <c r="C4507">
        <v>1.1611833745339328</v>
      </c>
      <c r="D4507">
        <v>1.1611833745339328</v>
      </c>
      <c r="E4507">
        <v>1.2744898445684891</v>
      </c>
      <c r="F4507">
        <v>0.9110966081703703</v>
      </c>
      <c r="G4507">
        <v>1.2744898445684891</v>
      </c>
      <c r="H4507">
        <v>1.2744898445684891</v>
      </c>
      <c r="I4507">
        <v>1.2744898445684891</v>
      </c>
      <c r="J4507">
        <v>1</v>
      </c>
      <c r="K4507">
        <v>1.0140924610896036</v>
      </c>
      <c r="L4507">
        <v>0</v>
      </c>
      <c r="M4507">
        <v>0</v>
      </c>
      <c r="N4507">
        <v>0</v>
      </c>
      <c r="O4507">
        <v>0</v>
      </c>
      <c r="P4507">
        <v>1.5276933087734506</v>
      </c>
      <c r="Q4507">
        <v>0</v>
      </c>
      <c r="R4507">
        <v>0</v>
      </c>
      <c r="S4507">
        <v>1.1611833745339328</v>
      </c>
      <c r="T4507">
        <v>1.1611833745339328</v>
      </c>
      <c r="U4507">
        <v>1.1611833745339328</v>
      </c>
      <c r="V4507">
        <v>1.1611833745339328</v>
      </c>
      <c r="W4507">
        <v>0.10180919069231809</v>
      </c>
      <c r="X4507">
        <v>8.9125759125159923E-2</v>
      </c>
      <c r="Y4507">
        <v>8.9125759125159923E-2</v>
      </c>
      <c r="Z4507">
        <v>8.9125759125159923E-2</v>
      </c>
      <c r="AA4507">
        <v>1.174486028054875</v>
      </c>
      <c r="AB4507">
        <v>0.20822804766060954</v>
      </c>
      <c r="AC4507">
        <v>0.35971506027589062</v>
      </c>
      <c r="AD4507">
        <v>2.857251900388973E-2</v>
      </c>
      <c r="AE4507">
        <v>7.9434009396360267E-3</v>
      </c>
      <c r="AF4507">
        <v>7.9434009396360267E-3</v>
      </c>
      <c r="AG4507">
        <v>7.9434009396360267E-3</v>
      </c>
      <c r="AH4507">
        <v>7.9434009396360267E-3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0.1581534728682048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1</v>
      </c>
      <c r="CO4507">
        <v>17</v>
      </c>
      <c r="CP4507">
        <v>0</v>
      </c>
      <c r="CQ4507">
        <v>1.2796417388566348</v>
      </c>
      <c r="CR4507">
        <v>0</v>
      </c>
      <c r="CS4507">
        <v>0</v>
      </c>
      <c r="CT4507">
        <v>1.2744898445684891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24</v>
      </c>
      <c r="DN4507">
        <v>2</v>
      </c>
      <c r="DO4507">
        <v>1</v>
      </c>
      <c r="DP4507">
        <v>1</v>
      </c>
      <c r="DQ4507">
        <v>-999</v>
      </c>
      <c r="DR4507">
        <v>0</v>
      </c>
      <c r="DS4507">
        <v>0</v>
      </c>
      <c r="DT4507">
        <v>331214.73749999999</v>
      </c>
      <c r="DU4507">
        <v>331214.73749999999</v>
      </c>
      <c r="DV4507">
        <v>331214.73749999999</v>
      </c>
      <c r="DW4507">
        <v>0</v>
      </c>
      <c r="DX4507">
        <v>0</v>
      </c>
      <c r="DY4507">
        <v>0</v>
      </c>
      <c r="DZ4507">
        <v>331214.73749999999</v>
      </c>
      <c r="EA4507">
        <v>331214.73749999999</v>
      </c>
      <c r="EB4507">
        <v>331214.73749999999</v>
      </c>
      <c r="EC4507" s="2" t="s">
        <v>998</v>
      </c>
      <c r="ED4507">
        <v>0</v>
      </c>
      <c r="EE4507">
        <v>0</v>
      </c>
      <c r="EF4507">
        <v>2</v>
      </c>
      <c r="EG4507">
        <v>2</v>
      </c>
      <c r="EH4507">
        <v>1</v>
      </c>
      <c r="EI4507">
        <v>1</v>
      </c>
      <c r="EJ4507">
        <v>1</v>
      </c>
      <c r="EK4507">
        <v>18657358.655011088</v>
      </c>
      <c r="EL4507">
        <v>3.4393744447226602E-5</v>
      </c>
      <c r="EM4507">
        <v>0</v>
      </c>
      <c r="EN4507">
        <v>0</v>
      </c>
      <c r="EO4507">
        <v>0</v>
      </c>
      <c r="EP4507">
        <v>0</v>
      </c>
      <c r="EQ4507" s="1">
        <v>42004</v>
      </c>
      <c r="ER4507">
        <v>2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 s="1">
        <v>42369</v>
      </c>
      <c r="FA4507">
        <v>3</v>
      </c>
      <c r="FB4507" s="2" t="s">
        <v>5769</v>
      </c>
      <c r="FC4507">
        <v>0</v>
      </c>
      <c r="FD4507">
        <v>0</v>
      </c>
      <c r="FE4507">
        <v>0.14708456269141532</v>
      </c>
      <c r="FF4507">
        <v>718829.50715700001</v>
      </c>
      <c r="FG4507">
        <v>0</v>
      </c>
      <c r="FH4507">
        <v>1.0018735323294052</v>
      </c>
      <c r="FI4507">
        <v>1</v>
      </c>
      <c r="FJ4507">
        <v>1</v>
      </c>
      <c r="FK4507">
        <v>1.0018054034184214</v>
      </c>
      <c r="FL4507">
        <v>0</v>
      </c>
      <c r="FM4507">
        <v>0</v>
      </c>
      <c r="FN4507">
        <v>0</v>
      </c>
      <c r="FO4507">
        <v>735269.78346705588</v>
      </c>
      <c r="FP4507">
        <v>1374.9756488300627</v>
      </c>
      <c r="FQ4507">
        <v>1306.0141227855415</v>
      </c>
      <c r="FR4507">
        <v>0</v>
      </c>
      <c r="FS4507">
        <v>0</v>
      </c>
      <c r="FT4507">
        <v>1258.55571851025</v>
      </c>
      <c r="FU4507">
        <v>0</v>
      </c>
      <c r="FV4507">
        <v>0</v>
      </c>
      <c r="FW4507">
        <v>0</v>
      </c>
      <c r="FX4507">
        <v>0</v>
      </c>
      <c r="FY4507">
        <v>0</v>
      </c>
      <c r="FZ4507">
        <v>0</v>
      </c>
      <c r="GA4507">
        <v>0</v>
      </c>
      <c r="GB4507">
        <v>0</v>
      </c>
      <c r="GC4507">
        <v>0</v>
      </c>
      <c r="GD4507">
        <v>1.0228708979617125</v>
      </c>
      <c r="GE4507">
        <v>0</v>
      </c>
      <c r="GF4507">
        <v>0</v>
      </c>
      <c r="GG4507">
        <v>1.0228284373309906</v>
      </c>
      <c r="GH4507">
        <v>0</v>
      </c>
      <c r="GI4507">
        <v>0</v>
      </c>
      <c r="GJ4507">
        <v>0</v>
      </c>
      <c r="GK4507">
        <v>0</v>
      </c>
      <c r="GL4507">
        <v>331214.73749999999</v>
      </c>
      <c r="GM4507">
        <v>462539.6274</v>
      </c>
      <c r="GN4507">
        <v>331214.73749999999</v>
      </c>
      <c r="GO4507">
        <v>9078.9270784867858</v>
      </c>
      <c r="GP4507">
        <v>450668.884758214</v>
      </c>
      <c r="GQ4507">
        <v>280729.83208959742</v>
      </c>
      <c r="GR4507">
        <v>95.283404003461087</v>
      </c>
      <c r="GS4507">
        <v>462539.6274</v>
      </c>
      <c r="GT4507">
        <v>462539.6274</v>
      </c>
      <c r="GU4507">
        <v>331214.73749999999</v>
      </c>
      <c r="GV4507">
        <v>331214.73749999999</v>
      </c>
      <c r="GW4507">
        <v>331214.73749999999</v>
      </c>
      <c r="GX4507">
        <v>462539.6274</v>
      </c>
      <c r="GY4507">
        <v>462539.6274</v>
      </c>
      <c r="GZ4507">
        <v>0</v>
      </c>
      <c r="HA4507">
        <v>0</v>
      </c>
      <c r="HB4507">
        <v>0</v>
      </c>
      <c r="HC4507">
        <v>0</v>
      </c>
      <c r="HD4507">
        <v>0</v>
      </c>
      <c r="HE4507">
        <v>0</v>
      </c>
      <c r="HF4507">
        <v>0</v>
      </c>
      <c r="HG4507">
        <v>0</v>
      </c>
      <c r="HH4507">
        <v>0</v>
      </c>
      <c r="HI4507">
        <v>0</v>
      </c>
      <c r="HJ4507">
        <v>0</v>
      </c>
      <c r="HK4507">
        <v>0</v>
      </c>
      <c r="HL4507">
        <v>0</v>
      </c>
      <c r="HM4507">
        <v>0</v>
      </c>
      <c r="HN4507">
        <v>0</v>
      </c>
      <c r="HO4507">
        <v>0</v>
      </c>
      <c r="HP4507">
        <v>0</v>
      </c>
      <c r="HQ4507">
        <v>8</v>
      </c>
      <c r="HR4507">
        <v>8</v>
      </c>
      <c r="HS4507">
        <v>462539.6274</v>
      </c>
      <c r="HT4507">
        <v>0</v>
      </c>
      <c r="HU4507">
        <v>0</v>
      </c>
      <c r="HV4507">
        <v>0</v>
      </c>
      <c r="HW4507">
        <v>0</v>
      </c>
      <c r="HX4507">
        <v>0</v>
      </c>
      <c r="HY4507">
        <v>0</v>
      </c>
      <c r="HZ4507">
        <v>0</v>
      </c>
      <c r="IA4507">
        <v>0</v>
      </c>
      <c r="IB4507">
        <v>4441.8239228986222</v>
      </c>
      <c r="IC4507">
        <v>0</v>
      </c>
      <c r="ID4507">
        <v>0</v>
      </c>
      <c r="IE4507">
        <v>0</v>
      </c>
      <c r="IF4507">
        <v>0</v>
      </c>
      <c r="IG4507">
        <v>0</v>
      </c>
      <c r="IH4507">
        <v>0</v>
      </c>
      <c r="II4507">
        <v>0</v>
      </c>
      <c r="IJ4507">
        <v>0</v>
      </c>
      <c r="IK4507">
        <v>0</v>
      </c>
      <c r="IL4507">
        <v>0</v>
      </c>
      <c r="IM4507">
        <v>0</v>
      </c>
      <c r="IN4507">
        <v>0</v>
      </c>
      <c r="IO4507">
        <v>0</v>
      </c>
      <c r="IP4507">
        <v>0</v>
      </c>
      <c r="IQ4507">
        <v>0</v>
      </c>
      <c r="IR4507">
        <v>0</v>
      </c>
      <c r="IS4507">
        <v>0</v>
      </c>
      <c r="IT4507">
        <v>462539.6274</v>
      </c>
      <c r="IU4507">
        <v>331214.73749999999</v>
      </c>
      <c r="IV4507">
        <v>462539.6274</v>
      </c>
      <c r="IW4507">
        <v>462539.6274</v>
      </c>
      <c r="IX4507">
        <v>331214.73749999999</v>
      </c>
      <c r="IY4507">
        <v>331214.73749999999</v>
      </c>
      <c r="IZ4507">
        <v>331214.73749999999</v>
      </c>
      <c r="JA4507">
        <v>462539.6274</v>
      </c>
      <c r="JB4507">
        <v>462539.6274</v>
      </c>
      <c r="JC4507">
        <v>0</v>
      </c>
      <c r="JD4507">
        <v>0</v>
      </c>
      <c r="JE4507">
        <v>0</v>
      </c>
      <c r="JF4507">
        <v>462539.6274</v>
      </c>
      <c r="JG4507">
        <v>0</v>
      </c>
      <c r="JH4507">
        <v>1</v>
      </c>
      <c r="JI4507">
        <v>0</v>
      </c>
      <c r="JJ4507">
        <v>1</v>
      </c>
      <c r="JK4507">
        <v>1</v>
      </c>
      <c r="JL4507">
        <v>1</v>
      </c>
      <c r="JM4507">
        <v>1</v>
      </c>
      <c r="JN4507">
        <v>1</v>
      </c>
      <c r="JO4507">
        <v>1</v>
      </c>
      <c r="JP4507">
        <v>1</v>
      </c>
      <c r="JQ4507">
        <v>1</v>
      </c>
      <c r="JR4507">
        <v>0</v>
      </c>
    </row>
    <row r="4508" spans="1:278" hidden="1" x14ac:dyDescent="0.2">
      <c r="A4508" s="1">
        <v>44196</v>
      </c>
      <c r="B4508">
        <v>4507</v>
      </c>
      <c r="C4508">
        <v>1.1888310029631313</v>
      </c>
      <c r="D4508">
        <v>1.1888310029631313</v>
      </c>
      <c r="E4508">
        <v>1.2744898445684891</v>
      </c>
      <c r="F4508">
        <v>0.93278970250691973</v>
      </c>
      <c r="G4508">
        <v>1.2744898445684891</v>
      </c>
      <c r="H4508">
        <v>1.2744898445684891</v>
      </c>
      <c r="I4508">
        <v>1.2744898445684891</v>
      </c>
      <c r="J4508">
        <v>1</v>
      </c>
      <c r="K4508">
        <v>1.0140924610896036</v>
      </c>
      <c r="L4508">
        <v>0</v>
      </c>
      <c r="M4508">
        <v>0</v>
      </c>
      <c r="N4508">
        <v>0</v>
      </c>
      <c r="O4508">
        <v>0</v>
      </c>
      <c r="P4508">
        <v>1.5276933087734506</v>
      </c>
      <c r="Q4508">
        <v>0</v>
      </c>
      <c r="R4508">
        <v>0</v>
      </c>
      <c r="S4508">
        <v>1.1888310029631313</v>
      </c>
      <c r="T4508">
        <v>1.1888310029631313</v>
      </c>
      <c r="U4508">
        <v>1.1888310029631313</v>
      </c>
      <c r="V4508">
        <v>1.1888310029631313</v>
      </c>
      <c r="W4508">
        <v>0.16825073469567908</v>
      </c>
      <c r="X4508">
        <v>8.9125759125159923E-2</v>
      </c>
      <c r="Y4508">
        <v>8.9125759125159923E-2</v>
      </c>
      <c r="Z4508">
        <v>8.9125759125159923E-2</v>
      </c>
      <c r="AA4508">
        <v>1.174486028054875</v>
      </c>
      <c r="AB4508">
        <v>0.20822804766060954</v>
      </c>
      <c r="AC4508">
        <v>0.35971506027589062</v>
      </c>
      <c r="AD4508">
        <v>2.857251900388973E-2</v>
      </c>
      <c r="AE4508">
        <v>7.9434009396360267E-3</v>
      </c>
      <c r="AF4508">
        <v>7.9434009396360267E-3</v>
      </c>
      <c r="AG4508">
        <v>7.9434009396360267E-3</v>
      </c>
      <c r="AH4508">
        <v>7.9434009396360267E-3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0.1581534728682048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1</v>
      </c>
      <c r="CO4508">
        <v>17</v>
      </c>
      <c r="CP4508">
        <v>0</v>
      </c>
      <c r="CQ4508">
        <v>1.2796417388566348</v>
      </c>
      <c r="CR4508">
        <v>0</v>
      </c>
      <c r="CS4508">
        <v>0</v>
      </c>
      <c r="CT4508">
        <v>1.2744898445684891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24</v>
      </c>
      <c r="DN4508">
        <v>2</v>
      </c>
      <c r="DO4508">
        <v>1</v>
      </c>
      <c r="DP4508">
        <v>1</v>
      </c>
      <c r="DQ4508">
        <v>-999</v>
      </c>
      <c r="DR4508">
        <v>0</v>
      </c>
      <c r="DS4508">
        <v>0</v>
      </c>
      <c r="DT4508">
        <v>412897.41519999993</v>
      </c>
      <c r="DU4508">
        <v>412897.41519999993</v>
      </c>
      <c r="DV4508">
        <v>412897.41519999993</v>
      </c>
      <c r="DW4508">
        <v>0</v>
      </c>
      <c r="DX4508">
        <v>0</v>
      </c>
      <c r="DY4508">
        <v>0</v>
      </c>
      <c r="DZ4508">
        <v>412897.41519999993</v>
      </c>
      <c r="EA4508">
        <v>412897.41519999993</v>
      </c>
      <c r="EB4508">
        <v>412897.41519999993</v>
      </c>
      <c r="EC4508" s="2" t="s">
        <v>998</v>
      </c>
      <c r="ED4508">
        <v>0</v>
      </c>
      <c r="EE4508">
        <v>0</v>
      </c>
      <c r="EF4508">
        <v>2</v>
      </c>
      <c r="EG4508">
        <v>2</v>
      </c>
      <c r="EH4508">
        <v>1</v>
      </c>
      <c r="EI4508">
        <v>1</v>
      </c>
      <c r="EJ4508">
        <v>0.52566406918458575</v>
      </c>
      <c r="EK4508">
        <v>24483416.674134046</v>
      </c>
      <c r="EL4508">
        <v>3.4393744447226602E-5</v>
      </c>
      <c r="EM4508">
        <v>0</v>
      </c>
      <c r="EN4508">
        <v>0</v>
      </c>
      <c r="EO4508">
        <v>0</v>
      </c>
      <c r="EP4508">
        <v>0</v>
      </c>
      <c r="EQ4508" s="1">
        <v>42369</v>
      </c>
      <c r="ER4508">
        <v>3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 s="1">
        <v>42735</v>
      </c>
      <c r="FA4508">
        <v>4</v>
      </c>
      <c r="FB4508" s="2" t="s">
        <v>5770</v>
      </c>
      <c r="FC4508">
        <v>0</v>
      </c>
      <c r="FD4508">
        <v>0</v>
      </c>
      <c r="FE4508">
        <v>0.14708456269141532</v>
      </c>
      <c r="FF4508">
        <v>932822.96876999992</v>
      </c>
      <c r="FG4508">
        <v>0</v>
      </c>
      <c r="FH4508">
        <v>1.0018735323294052</v>
      </c>
      <c r="FI4508">
        <v>1</v>
      </c>
      <c r="FJ4508">
        <v>1</v>
      </c>
      <c r="FK4508">
        <v>1.0018054034184214</v>
      </c>
      <c r="FL4508">
        <v>0</v>
      </c>
      <c r="FM4508">
        <v>0</v>
      </c>
      <c r="FN4508">
        <v>0</v>
      </c>
      <c r="FO4508">
        <v>964869.50856193108</v>
      </c>
      <c r="FP4508">
        <v>1804.3337403525366</v>
      </c>
      <c r="FQ4508">
        <v>1679.4037575509433</v>
      </c>
      <c r="FR4508">
        <v>0</v>
      </c>
      <c r="FS4508">
        <v>0</v>
      </c>
      <c r="FT4508">
        <v>1618.3769883323564</v>
      </c>
      <c r="FU4508">
        <v>0</v>
      </c>
      <c r="FV4508">
        <v>0</v>
      </c>
      <c r="FW4508">
        <v>0</v>
      </c>
      <c r="FX4508">
        <v>0</v>
      </c>
      <c r="FY4508">
        <v>0</v>
      </c>
      <c r="FZ4508">
        <v>0</v>
      </c>
      <c r="GA4508">
        <v>0</v>
      </c>
      <c r="GB4508">
        <v>0</v>
      </c>
      <c r="GC4508">
        <v>0</v>
      </c>
      <c r="GD4508">
        <v>1.0343543639734631</v>
      </c>
      <c r="GE4508">
        <v>0</v>
      </c>
      <c r="GF4508">
        <v>0</v>
      </c>
      <c r="GG4508">
        <v>1.0343114266499243</v>
      </c>
      <c r="GH4508">
        <v>0</v>
      </c>
      <c r="GI4508">
        <v>0</v>
      </c>
      <c r="GJ4508">
        <v>0</v>
      </c>
      <c r="GK4508">
        <v>0</v>
      </c>
      <c r="GL4508">
        <v>412897.41519999999</v>
      </c>
      <c r="GM4508">
        <v>666595.00359999994</v>
      </c>
      <c r="GN4508">
        <v>412897.41519999999</v>
      </c>
      <c r="GO4508">
        <v>5346.1675310345881</v>
      </c>
      <c r="GP4508">
        <v>591588.69889681926</v>
      </c>
      <c r="GQ4508">
        <v>368511.34330365038</v>
      </c>
      <c r="GR4508">
        <v>73.117491279683478</v>
      </c>
      <c r="GS4508">
        <v>666595.00359999994</v>
      </c>
      <c r="GT4508">
        <v>666595.00359999994</v>
      </c>
      <c r="GU4508">
        <v>412897.41519999993</v>
      </c>
      <c r="GV4508">
        <v>412897.41519999993</v>
      </c>
      <c r="GW4508">
        <v>412897.41519999993</v>
      </c>
      <c r="GX4508">
        <v>666595.00359999994</v>
      </c>
      <c r="GY4508">
        <v>666595.00359999994</v>
      </c>
      <c r="GZ4508">
        <v>0</v>
      </c>
      <c r="HA4508">
        <v>0</v>
      </c>
      <c r="HB4508">
        <v>0</v>
      </c>
      <c r="HC4508">
        <v>0</v>
      </c>
      <c r="HD4508">
        <v>0</v>
      </c>
      <c r="HE4508">
        <v>0</v>
      </c>
      <c r="HF4508">
        <v>0</v>
      </c>
      <c r="HG4508">
        <v>0</v>
      </c>
      <c r="HH4508">
        <v>0</v>
      </c>
      <c r="HI4508">
        <v>0</v>
      </c>
      <c r="HJ4508">
        <v>0</v>
      </c>
      <c r="HK4508">
        <v>0</v>
      </c>
      <c r="HL4508">
        <v>0</v>
      </c>
      <c r="HM4508">
        <v>0</v>
      </c>
      <c r="HN4508">
        <v>0</v>
      </c>
      <c r="HO4508">
        <v>0</v>
      </c>
      <c r="HP4508">
        <v>0</v>
      </c>
      <c r="HQ4508">
        <v>8</v>
      </c>
      <c r="HR4508">
        <v>8</v>
      </c>
      <c r="HS4508">
        <v>666595.00359999994</v>
      </c>
      <c r="HT4508">
        <v>0</v>
      </c>
      <c r="HU4508">
        <v>0</v>
      </c>
      <c r="HV4508">
        <v>0</v>
      </c>
      <c r="HW4508">
        <v>0</v>
      </c>
      <c r="HX4508">
        <v>0</v>
      </c>
      <c r="HY4508">
        <v>0</v>
      </c>
      <c r="HZ4508">
        <v>0</v>
      </c>
      <c r="IA4508">
        <v>0</v>
      </c>
      <c r="IB4508">
        <v>3298.8620451164402</v>
      </c>
      <c r="IC4508">
        <v>0</v>
      </c>
      <c r="ID4508">
        <v>0</v>
      </c>
      <c r="IE4508">
        <v>0</v>
      </c>
      <c r="IF4508">
        <v>0</v>
      </c>
      <c r="IG4508">
        <v>0</v>
      </c>
      <c r="IH4508">
        <v>0</v>
      </c>
      <c r="II4508">
        <v>0</v>
      </c>
      <c r="IJ4508">
        <v>0</v>
      </c>
      <c r="IK4508">
        <v>0</v>
      </c>
      <c r="IL4508">
        <v>0</v>
      </c>
      <c r="IM4508">
        <v>0</v>
      </c>
      <c r="IN4508">
        <v>0</v>
      </c>
      <c r="IO4508">
        <v>0</v>
      </c>
      <c r="IP4508">
        <v>0</v>
      </c>
      <c r="IQ4508">
        <v>0</v>
      </c>
      <c r="IR4508">
        <v>0</v>
      </c>
      <c r="IS4508">
        <v>0</v>
      </c>
      <c r="IT4508">
        <v>666595.00359999994</v>
      </c>
      <c r="IU4508">
        <v>412897.41519999999</v>
      </c>
      <c r="IV4508">
        <v>666595.00359999994</v>
      </c>
      <c r="IW4508">
        <v>666595.00359999994</v>
      </c>
      <c r="IX4508">
        <v>412897.41519999993</v>
      </c>
      <c r="IY4508">
        <v>412897.41519999993</v>
      </c>
      <c r="IZ4508">
        <v>412897.41519999993</v>
      </c>
      <c r="JA4508">
        <v>666595.00359999994</v>
      </c>
      <c r="JB4508">
        <v>666595.00359999994</v>
      </c>
      <c r="JC4508">
        <v>0</v>
      </c>
      <c r="JD4508">
        <v>0</v>
      </c>
      <c r="JE4508">
        <v>0</v>
      </c>
      <c r="JF4508">
        <v>666595.00359999994</v>
      </c>
      <c r="JG4508">
        <v>0</v>
      </c>
      <c r="JH4508">
        <v>1</v>
      </c>
      <c r="JI4508">
        <v>0</v>
      </c>
      <c r="JJ4508">
        <v>1</v>
      </c>
      <c r="JK4508">
        <v>1</v>
      </c>
      <c r="JL4508">
        <v>1</v>
      </c>
      <c r="JM4508">
        <v>1</v>
      </c>
      <c r="JN4508">
        <v>1</v>
      </c>
      <c r="JO4508">
        <v>1</v>
      </c>
      <c r="JP4508">
        <v>1</v>
      </c>
      <c r="JQ4508">
        <v>1</v>
      </c>
      <c r="JR4508">
        <v>0</v>
      </c>
    </row>
    <row r="4509" spans="1:278" hidden="1" x14ac:dyDescent="0.2">
      <c r="A4509" s="1">
        <v>44196</v>
      </c>
      <c r="B4509">
        <v>4508</v>
      </c>
      <c r="C4509">
        <v>1.2602781079282301</v>
      </c>
      <c r="D4509">
        <v>1.2602781079282301</v>
      </c>
      <c r="E4509">
        <v>1.2744898445684891</v>
      </c>
      <c r="F4509">
        <v>0.9888490781618815</v>
      </c>
      <c r="G4509">
        <v>1.2744898445684891</v>
      </c>
      <c r="H4509">
        <v>1.2744898445684891</v>
      </c>
      <c r="I4509">
        <v>1.2744898445684891</v>
      </c>
      <c r="J4509">
        <v>1</v>
      </c>
      <c r="K4509">
        <v>1.0140924610896036</v>
      </c>
      <c r="L4509">
        <v>0</v>
      </c>
      <c r="M4509">
        <v>0</v>
      </c>
      <c r="N4509">
        <v>0</v>
      </c>
      <c r="O4509">
        <v>0</v>
      </c>
      <c r="P4509">
        <v>1.5276933087734506</v>
      </c>
      <c r="Q4509">
        <v>0</v>
      </c>
      <c r="R4509">
        <v>0</v>
      </c>
      <c r="S4509">
        <v>1.2602781079282301</v>
      </c>
      <c r="T4509">
        <v>1.2602781079282301</v>
      </c>
      <c r="U4509">
        <v>1.2602781079282301</v>
      </c>
      <c r="V4509">
        <v>1.2602781079282301</v>
      </c>
      <c r="W4509">
        <v>0.43665437064703022</v>
      </c>
      <c r="X4509">
        <v>8.9125759125159923E-2</v>
      </c>
      <c r="Y4509">
        <v>8.9125759125159923E-2</v>
      </c>
      <c r="Z4509">
        <v>8.9125759125159923E-2</v>
      </c>
      <c r="AA4509">
        <v>1.174486028054875</v>
      </c>
      <c r="AB4509">
        <v>0.20822804766060954</v>
      </c>
      <c r="AC4509">
        <v>0.35971506027589062</v>
      </c>
      <c r="AD4509">
        <v>2.857251900388973E-2</v>
      </c>
      <c r="AE4509">
        <v>7.9434009396360267E-3</v>
      </c>
      <c r="AF4509">
        <v>7.9434009396360267E-3</v>
      </c>
      <c r="AG4509">
        <v>7.9434009396360267E-3</v>
      </c>
      <c r="AH4509">
        <v>7.9434009396360267E-3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1</v>
      </c>
      <c r="BC4509">
        <v>0.1581534728682048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1</v>
      </c>
      <c r="CO4509">
        <v>17</v>
      </c>
      <c r="CP4509">
        <v>0</v>
      </c>
      <c r="CQ4509">
        <v>1.2796417388566348</v>
      </c>
      <c r="CR4509">
        <v>0</v>
      </c>
      <c r="CS4509">
        <v>0</v>
      </c>
      <c r="CT4509">
        <v>1.2744898445684891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24</v>
      </c>
      <c r="DN4509">
        <v>2</v>
      </c>
      <c r="DO4509">
        <v>1</v>
      </c>
      <c r="DP4509">
        <v>1</v>
      </c>
      <c r="DQ4509">
        <v>-999</v>
      </c>
      <c r="DR4509">
        <v>0</v>
      </c>
      <c r="DS4509">
        <v>0</v>
      </c>
      <c r="DT4509">
        <v>307036.41399999999</v>
      </c>
      <c r="DU4509">
        <v>307036.41399999999</v>
      </c>
      <c r="DV4509">
        <v>307036.41399999999</v>
      </c>
      <c r="DW4509">
        <v>0</v>
      </c>
      <c r="DX4509">
        <v>0</v>
      </c>
      <c r="DY4509">
        <v>0</v>
      </c>
      <c r="DZ4509">
        <v>307036.41399999999</v>
      </c>
      <c r="EA4509">
        <v>307036.41399999999</v>
      </c>
      <c r="EB4509">
        <v>307036.41399999999</v>
      </c>
      <c r="EC4509" s="2" t="s">
        <v>998</v>
      </c>
      <c r="ED4509">
        <v>0</v>
      </c>
      <c r="EE4509">
        <v>0</v>
      </c>
      <c r="EF4509">
        <v>2</v>
      </c>
      <c r="EG4509">
        <v>2</v>
      </c>
      <c r="EH4509">
        <v>1</v>
      </c>
      <c r="EI4509">
        <v>1</v>
      </c>
      <c r="EJ4509">
        <v>0.2973170702224528</v>
      </c>
      <c r="EK4509">
        <v>22379865.050197992</v>
      </c>
      <c r="EL4509">
        <v>3.4393744447226602E-5</v>
      </c>
      <c r="EM4509">
        <v>0</v>
      </c>
      <c r="EN4509">
        <v>0</v>
      </c>
      <c r="EO4509">
        <v>0</v>
      </c>
      <c r="EP4509">
        <v>0</v>
      </c>
      <c r="EQ4509" s="1">
        <v>42735</v>
      </c>
      <c r="ER4509">
        <v>4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 s="1">
        <v>43100</v>
      </c>
      <c r="FA4509">
        <v>5</v>
      </c>
      <c r="FB4509" s="2" t="s">
        <v>5771</v>
      </c>
      <c r="FC4509">
        <v>0</v>
      </c>
      <c r="FD4509">
        <v>0</v>
      </c>
      <c r="FE4509">
        <v>0.14708456269141532</v>
      </c>
      <c r="FF4509">
        <v>813064.73622999992</v>
      </c>
      <c r="FG4509">
        <v>0</v>
      </c>
      <c r="FH4509">
        <v>1.0018735323294052</v>
      </c>
      <c r="FI4509">
        <v>1</v>
      </c>
      <c r="FJ4509">
        <v>1</v>
      </c>
      <c r="FK4509">
        <v>1.0018054034184214</v>
      </c>
      <c r="FL4509">
        <v>0</v>
      </c>
      <c r="FM4509">
        <v>0</v>
      </c>
      <c r="FN4509">
        <v>0</v>
      </c>
      <c r="FO4509">
        <v>881970.42431091249</v>
      </c>
      <c r="FP4509">
        <v>1649.3100677924231</v>
      </c>
      <c r="FQ4509">
        <v>1495.2963453913185</v>
      </c>
      <c r="FR4509">
        <v>0</v>
      </c>
      <c r="FS4509">
        <v>0</v>
      </c>
      <c r="FT4509">
        <v>1443.4993235180775</v>
      </c>
      <c r="FU4509">
        <v>0</v>
      </c>
      <c r="FV4509">
        <v>0</v>
      </c>
      <c r="FW4509">
        <v>0</v>
      </c>
      <c r="FX4509">
        <v>0</v>
      </c>
      <c r="FY4509">
        <v>0</v>
      </c>
      <c r="FZ4509">
        <v>0</v>
      </c>
      <c r="GA4509">
        <v>0</v>
      </c>
      <c r="GB4509">
        <v>0</v>
      </c>
      <c r="GC4509">
        <v>0</v>
      </c>
      <c r="GD4509">
        <v>1.0847480957056543</v>
      </c>
      <c r="GE4509">
        <v>0</v>
      </c>
      <c r="GF4509">
        <v>0</v>
      </c>
      <c r="GG4509">
        <v>1.0866147768812984</v>
      </c>
      <c r="GH4509">
        <v>0</v>
      </c>
      <c r="GI4509">
        <v>0</v>
      </c>
      <c r="GJ4509">
        <v>0</v>
      </c>
      <c r="GK4509">
        <v>0</v>
      </c>
      <c r="GL4509">
        <v>307036.41399999999</v>
      </c>
      <c r="GM4509">
        <v>521208.24789999996</v>
      </c>
      <c r="GN4509">
        <v>307036.41399999999</v>
      </c>
      <c r="GO4509">
        <v>2736.8374937380163</v>
      </c>
      <c r="GP4509">
        <v>541684.63152975403</v>
      </c>
      <c r="GQ4509">
        <v>337425.19352417241</v>
      </c>
      <c r="GR4509">
        <v>-52.31479230330573</v>
      </c>
      <c r="GS4509">
        <v>521208.24789999996</v>
      </c>
      <c r="GT4509">
        <v>521208.24789999996</v>
      </c>
      <c r="GU4509">
        <v>307036.41399999999</v>
      </c>
      <c r="GV4509">
        <v>307036.41399999999</v>
      </c>
      <c r="GW4509">
        <v>307036.41399999999</v>
      </c>
      <c r="GX4509">
        <v>521208.24789999996</v>
      </c>
      <c r="GY4509">
        <v>521208.24789999996</v>
      </c>
      <c r="GZ4509">
        <v>0</v>
      </c>
      <c r="HA4509">
        <v>0</v>
      </c>
      <c r="HB4509">
        <v>0</v>
      </c>
      <c r="HC4509">
        <v>0</v>
      </c>
      <c r="HD4509">
        <v>0</v>
      </c>
      <c r="HE4509">
        <v>0</v>
      </c>
      <c r="HF4509">
        <v>0</v>
      </c>
      <c r="HG4509">
        <v>0</v>
      </c>
      <c r="HH4509">
        <v>0</v>
      </c>
      <c r="HI4509">
        <v>0</v>
      </c>
      <c r="HJ4509">
        <v>0</v>
      </c>
      <c r="HK4509">
        <v>0</v>
      </c>
      <c r="HL4509">
        <v>0</v>
      </c>
      <c r="HM4509">
        <v>0</v>
      </c>
      <c r="HN4509">
        <v>0</v>
      </c>
      <c r="HO4509">
        <v>0</v>
      </c>
      <c r="HP4509">
        <v>0</v>
      </c>
      <c r="HQ4509">
        <v>8</v>
      </c>
      <c r="HR4509">
        <v>8</v>
      </c>
      <c r="HS4509">
        <v>521208.24789999996</v>
      </c>
      <c r="HT4509">
        <v>0</v>
      </c>
      <c r="HU4509">
        <v>0</v>
      </c>
      <c r="HV4509">
        <v>0</v>
      </c>
      <c r="HW4509">
        <v>0</v>
      </c>
      <c r="HX4509">
        <v>0</v>
      </c>
      <c r="HY4509">
        <v>0</v>
      </c>
      <c r="HZ4509">
        <v>0</v>
      </c>
      <c r="IA4509">
        <v>0</v>
      </c>
      <c r="IB4509">
        <v>0.6297669216895132</v>
      </c>
      <c r="IC4509">
        <v>0</v>
      </c>
      <c r="ID4509">
        <v>0</v>
      </c>
      <c r="IE4509">
        <v>0</v>
      </c>
      <c r="IF4509">
        <v>0</v>
      </c>
      <c r="IG4509">
        <v>0</v>
      </c>
      <c r="IH4509">
        <v>0</v>
      </c>
      <c r="II4509">
        <v>0</v>
      </c>
      <c r="IJ4509">
        <v>0</v>
      </c>
      <c r="IK4509">
        <v>0</v>
      </c>
      <c r="IL4509">
        <v>0</v>
      </c>
      <c r="IM4509">
        <v>0</v>
      </c>
      <c r="IN4509">
        <v>0</v>
      </c>
      <c r="IO4509">
        <v>0</v>
      </c>
      <c r="IP4509">
        <v>0</v>
      </c>
      <c r="IQ4509">
        <v>0</v>
      </c>
      <c r="IR4509">
        <v>0</v>
      </c>
      <c r="IS4509">
        <v>0</v>
      </c>
      <c r="IT4509">
        <v>521208.24789999996</v>
      </c>
      <c r="IU4509">
        <v>307036.41399999999</v>
      </c>
      <c r="IV4509">
        <v>521208.24789999996</v>
      </c>
      <c r="IW4509">
        <v>521208.24789999996</v>
      </c>
      <c r="IX4509">
        <v>307036.41399999999</v>
      </c>
      <c r="IY4509">
        <v>307036.41399999999</v>
      </c>
      <c r="IZ4509">
        <v>307036.41399999999</v>
      </c>
      <c r="JA4509">
        <v>521208.24789999996</v>
      </c>
      <c r="JB4509">
        <v>521208.24789999996</v>
      </c>
      <c r="JC4509">
        <v>0</v>
      </c>
      <c r="JD4509">
        <v>0</v>
      </c>
      <c r="JE4509">
        <v>0</v>
      </c>
      <c r="JF4509">
        <v>521208.24789999996</v>
      </c>
      <c r="JG4509">
        <v>0</v>
      </c>
      <c r="JH4509">
        <v>1</v>
      </c>
      <c r="JI4509">
        <v>0</v>
      </c>
      <c r="JJ4509">
        <v>1</v>
      </c>
      <c r="JK4509">
        <v>1</v>
      </c>
      <c r="JL4509">
        <v>1</v>
      </c>
      <c r="JM4509">
        <v>1</v>
      </c>
      <c r="JN4509">
        <v>1</v>
      </c>
      <c r="JO4509">
        <v>1</v>
      </c>
      <c r="JP4509">
        <v>1</v>
      </c>
      <c r="JQ4509">
        <v>1</v>
      </c>
      <c r="JR4509">
        <v>0</v>
      </c>
    </row>
    <row r="4510" spans="1:278" hidden="1" x14ac:dyDescent="0.2">
      <c r="A4510" s="1">
        <v>44196</v>
      </c>
      <c r="B4510">
        <v>4509</v>
      </c>
      <c r="C4510">
        <v>1.3905190141524846</v>
      </c>
      <c r="D4510">
        <v>1.3905190141524846</v>
      </c>
      <c r="E4510">
        <v>1.2744898445684891</v>
      </c>
      <c r="F4510">
        <v>1.0910396972392353</v>
      </c>
      <c r="G4510">
        <v>1.2744898445684891</v>
      </c>
      <c r="H4510">
        <v>1.2744898445684891</v>
      </c>
      <c r="I4510">
        <v>1.2744898445684891</v>
      </c>
      <c r="J4510">
        <v>1</v>
      </c>
      <c r="K4510">
        <v>1.0140924610896036</v>
      </c>
      <c r="L4510">
        <v>0</v>
      </c>
      <c r="M4510">
        <v>0</v>
      </c>
      <c r="N4510">
        <v>0</v>
      </c>
      <c r="O4510">
        <v>0</v>
      </c>
      <c r="P4510">
        <v>1.5276933087734506</v>
      </c>
      <c r="Q4510">
        <v>0</v>
      </c>
      <c r="R4510">
        <v>0</v>
      </c>
      <c r="S4510">
        <v>1.3905190141524846</v>
      </c>
      <c r="T4510">
        <v>1.3905190141524846</v>
      </c>
      <c r="U4510">
        <v>1.3905190141524846</v>
      </c>
      <c r="V4510">
        <v>1.3905190141524846</v>
      </c>
      <c r="W4510">
        <v>0.90351770084381811</v>
      </c>
      <c r="X4510">
        <v>8.9125759125159923E-2</v>
      </c>
      <c r="Y4510">
        <v>8.9125759125159923E-2</v>
      </c>
      <c r="Z4510">
        <v>8.9125759125159923E-2</v>
      </c>
      <c r="AA4510">
        <v>1.174486028054875</v>
      </c>
      <c r="AB4510">
        <v>0.20822804766060954</v>
      </c>
      <c r="AC4510">
        <v>0.35971506027589062</v>
      </c>
      <c r="AD4510">
        <v>2.857251900388973E-2</v>
      </c>
      <c r="AE4510">
        <v>7.9434009396360267E-3</v>
      </c>
      <c r="AF4510">
        <v>7.9434009396360267E-3</v>
      </c>
      <c r="AG4510">
        <v>7.9434009396360267E-3</v>
      </c>
      <c r="AH4510">
        <v>7.9434009396360267E-3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1</v>
      </c>
      <c r="BC4510">
        <v>0.1581534728682048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1</v>
      </c>
      <c r="CO4510">
        <v>17</v>
      </c>
      <c r="CP4510">
        <v>0</v>
      </c>
      <c r="CQ4510">
        <v>1.2796417388566348</v>
      </c>
      <c r="CR4510">
        <v>0</v>
      </c>
      <c r="CS4510">
        <v>0</v>
      </c>
      <c r="CT4510">
        <v>1.2744898445684891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24</v>
      </c>
      <c r="DN4510">
        <v>2</v>
      </c>
      <c r="DO4510">
        <v>1</v>
      </c>
      <c r="DP4510">
        <v>1</v>
      </c>
      <c r="DQ4510">
        <v>-999</v>
      </c>
      <c r="DR4510">
        <v>0</v>
      </c>
      <c r="DS4510">
        <v>0</v>
      </c>
      <c r="DT4510">
        <v>199506.97889999999</v>
      </c>
      <c r="DU4510">
        <v>199506.97889999999</v>
      </c>
      <c r="DV4510">
        <v>199506.97889999999</v>
      </c>
      <c r="DW4510">
        <v>0</v>
      </c>
      <c r="DX4510">
        <v>0</v>
      </c>
      <c r="DY4510">
        <v>0</v>
      </c>
      <c r="DZ4510">
        <v>199506.97889999999</v>
      </c>
      <c r="EA4510">
        <v>199506.97889999999</v>
      </c>
      <c r="EB4510">
        <v>199506.97889999999</v>
      </c>
      <c r="EC4510" s="2" t="s">
        <v>998</v>
      </c>
      <c r="ED4510">
        <v>0</v>
      </c>
      <c r="EE4510">
        <v>0</v>
      </c>
      <c r="EF4510">
        <v>2</v>
      </c>
      <c r="EG4510">
        <v>2</v>
      </c>
      <c r="EH4510">
        <v>1</v>
      </c>
      <c r="EI4510">
        <v>1</v>
      </c>
      <c r="EJ4510">
        <v>0.17849103770461333</v>
      </c>
      <c r="EK4510">
        <v>15544575.040214114</v>
      </c>
      <c r="EL4510">
        <v>3.4393744447226602E-5</v>
      </c>
      <c r="EM4510">
        <v>0</v>
      </c>
      <c r="EN4510">
        <v>0</v>
      </c>
      <c r="EO4510">
        <v>0</v>
      </c>
      <c r="EP4510">
        <v>0</v>
      </c>
      <c r="EQ4510" s="1">
        <v>43100</v>
      </c>
      <c r="ER4510">
        <v>5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 s="1">
        <v>43465</v>
      </c>
      <c r="FA4510">
        <v>6</v>
      </c>
      <c r="FB4510" s="2" t="s">
        <v>5772</v>
      </c>
      <c r="FC4510">
        <v>0</v>
      </c>
      <c r="FD4510">
        <v>0</v>
      </c>
      <c r="FE4510">
        <v>0.14708456269141532</v>
      </c>
      <c r="FF4510">
        <v>544487.83689999999</v>
      </c>
      <c r="FG4510">
        <v>0</v>
      </c>
      <c r="FH4510">
        <v>1.0018735323294052</v>
      </c>
      <c r="FI4510">
        <v>1</v>
      </c>
      <c r="FJ4510">
        <v>1</v>
      </c>
      <c r="FK4510">
        <v>1.0018054034184214</v>
      </c>
      <c r="FL4510">
        <v>0</v>
      </c>
      <c r="FM4510">
        <v>0</v>
      </c>
      <c r="FN4510">
        <v>0</v>
      </c>
      <c r="FO4510">
        <v>612597.77095166955</v>
      </c>
      <c r="FP4510">
        <v>1145.5754561467329</v>
      </c>
      <c r="FQ4510">
        <v>1010.0871903745011</v>
      </c>
      <c r="FR4510">
        <v>0</v>
      </c>
      <c r="FS4510">
        <v>0</v>
      </c>
      <c r="FT4510">
        <v>998.1553996819199</v>
      </c>
      <c r="FU4510">
        <v>0</v>
      </c>
      <c r="FV4510">
        <v>0</v>
      </c>
      <c r="FW4510">
        <v>0</v>
      </c>
      <c r="FX4510">
        <v>0</v>
      </c>
      <c r="FY4510">
        <v>0</v>
      </c>
      <c r="FZ4510">
        <v>0</v>
      </c>
      <c r="GA4510">
        <v>0</v>
      </c>
      <c r="GB4510">
        <v>0</v>
      </c>
      <c r="GC4510">
        <v>0</v>
      </c>
      <c r="GD4510">
        <v>1.125089909151044</v>
      </c>
      <c r="GE4510">
        <v>0</v>
      </c>
      <c r="GF4510">
        <v>0</v>
      </c>
      <c r="GG4510">
        <v>1.1536761751326146</v>
      </c>
      <c r="GH4510">
        <v>0</v>
      </c>
      <c r="GI4510">
        <v>0</v>
      </c>
      <c r="GJ4510">
        <v>0</v>
      </c>
      <c r="GK4510">
        <v>0</v>
      </c>
      <c r="GL4510">
        <v>199506.97889999999</v>
      </c>
      <c r="GM4510">
        <v>370219.38819999999</v>
      </c>
      <c r="GN4510">
        <v>199506.97889999999</v>
      </c>
      <c r="GO4510">
        <v>6766.2873101496389</v>
      </c>
      <c r="GP4510">
        <v>384941.14983346249</v>
      </c>
      <c r="GQ4510">
        <v>239786.83244373879</v>
      </c>
      <c r="GR4510">
        <v>-82.25744531742788</v>
      </c>
      <c r="GS4510">
        <v>370219.38819999999</v>
      </c>
      <c r="GT4510">
        <v>370219.38819999999</v>
      </c>
      <c r="GU4510">
        <v>199506.97889999999</v>
      </c>
      <c r="GV4510">
        <v>199506.97889999999</v>
      </c>
      <c r="GW4510">
        <v>199506.97889999999</v>
      </c>
      <c r="GX4510">
        <v>370219.38819999999</v>
      </c>
      <c r="GY4510">
        <v>370219.38819999999</v>
      </c>
      <c r="GZ4510">
        <v>0</v>
      </c>
      <c r="HA4510">
        <v>0</v>
      </c>
      <c r="HB4510">
        <v>0</v>
      </c>
      <c r="HC4510">
        <v>0</v>
      </c>
      <c r="HD4510">
        <v>0</v>
      </c>
      <c r="HE4510">
        <v>0</v>
      </c>
      <c r="HF4510">
        <v>0</v>
      </c>
      <c r="HG4510">
        <v>0</v>
      </c>
      <c r="HH4510">
        <v>0</v>
      </c>
      <c r="HI4510">
        <v>0</v>
      </c>
      <c r="HJ4510">
        <v>0</v>
      </c>
      <c r="HK4510">
        <v>0</v>
      </c>
      <c r="HL4510">
        <v>0</v>
      </c>
      <c r="HM4510">
        <v>0</v>
      </c>
      <c r="HN4510">
        <v>0</v>
      </c>
      <c r="HO4510">
        <v>0</v>
      </c>
      <c r="HP4510">
        <v>0</v>
      </c>
      <c r="HQ4510">
        <v>8</v>
      </c>
      <c r="HR4510">
        <v>8</v>
      </c>
      <c r="HS4510">
        <v>370219.38819999999</v>
      </c>
      <c r="HT4510">
        <v>0</v>
      </c>
      <c r="HU4510">
        <v>0</v>
      </c>
      <c r="HV4510">
        <v>0</v>
      </c>
      <c r="HW4510">
        <v>0</v>
      </c>
      <c r="HX4510">
        <v>0</v>
      </c>
      <c r="HY4510">
        <v>0</v>
      </c>
      <c r="HZ4510">
        <v>0</v>
      </c>
      <c r="IA4510">
        <v>0</v>
      </c>
      <c r="IB4510">
        <v>6386.3690532343926</v>
      </c>
      <c r="IC4510">
        <v>0</v>
      </c>
      <c r="ID4510">
        <v>0</v>
      </c>
      <c r="IE4510">
        <v>0</v>
      </c>
      <c r="IF4510">
        <v>0</v>
      </c>
      <c r="IG4510">
        <v>0</v>
      </c>
      <c r="IH4510">
        <v>0</v>
      </c>
      <c r="II4510">
        <v>0</v>
      </c>
      <c r="IJ4510">
        <v>0</v>
      </c>
      <c r="IK4510">
        <v>0</v>
      </c>
      <c r="IL4510">
        <v>0</v>
      </c>
      <c r="IM4510">
        <v>0</v>
      </c>
      <c r="IN4510">
        <v>0</v>
      </c>
      <c r="IO4510">
        <v>0</v>
      </c>
      <c r="IP4510">
        <v>0</v>
      </c>
      <c r="IQ4510">
        <v>0</v>
      </c>
      <c r="IR4510">
        <v>0</v>
      </c>
      <c r="IS4510">
        <v>0</v>
      </c>
      <c r="IT4510">
        <v>370219.38819999999</v>
      </c>
      <c r="IU4510">
        <v>199506.97889999999</v>
      </c>
      <c r="IV4510">
        <v>370219.38819999999</v>
      </c>
      <c r="IW4510">
        <v>370219.38819999999</v>
      </c>
      <c r="IX4510">
        <v>199506.97889999999</v>
      </c>
      <c r="IY4510">
        <v>199506.97889999999</v>
      </c>
      <c r="IZ4510">
        <v>199506.97889999999</v>
      </c>
      <c r="JA4510">
        <v>370219.38819999999</v>
      </c>
      <c r="JB4510">
        <v>370219.38819999999</v>
      </c>
      <c r="JC4510">
        <v>0</v>
      </c>
      <c r="JD4510">
        <v>0</v>
      </c>
      <c r="JE4510">
        <v>0</v>
      </c>
      <c r="JF4510">
        <v>370219.38819999999</v>
      </c>
      <c r="JG4510">
        <v>0</v>
      </c>
      <c r="JH4510">
        <v>1</v>
      </c>
      <c r="JI4510">
        <v>0</v>
      </c>
      <c r="JJ4510">
        <v>1</v>
      </c>
      <c r="JK4510">
        <v>1</v>
      </c>
      <c r="JL4510">
        <v>1</v>
      </c>
      <c r="JM4510">
        <v>1</v>
      </c>
      <c r="JN4510">
        <v>1</v>
      </c>
      <c r="JO4510">
        <v>1</v>
      </c>
      <c r="JP4510">
        <v>1</v>
      </c>
      <c r="JQ4510">
        <v>1</v>
      </c>
      <c r="JR4510">
        <v>0</v>
      </c>
    </row>
    <row r="4511" spans="1:278" hidden="1" x14ac:dyDescent="0.2">
      <c r="A4511" s="1">
        <v>44196</v>
      </c>
      <c r="B4511">
        <v>4510</v>
      </c>
      <c r="C4511">
        <v>1.3471221980481167</v>
      </c>
      <c r="D4511">
        <v>1.3471221980481167</v>
      </c>
      <c r="E4511">
        <v>1.2744898445684891</v>
      </c>
      <c r="F4511">
        <v>1.0569893544379079</v>
      </c>
      <c r="G4511">
        <v>1.2744898445684891</v>
      </c>
      <c r="H4511">
        <v>1.2744898445684891</v>
      </c>
      <c r="I4511">
        <v>1.2744898445684891</v>
      </c>
      <c r="J4511">
        <v>1</v>
      </c>
      <c r="K4511">
        <v>1.0140924610896036</v>
      </c>
      <c r="L4511">
        <v>0</v>
      </c>
      <c r="M4511">
        <v>0</v>
      </c>
      <c r="N4511">
        <v>0</v>
      </c>
      <c r="O4511">
        <v>0</v>
      </c>
      <c r="P4511">
        <v>1.5276933087734506</v>
      </c>
      <c r="Q4511">
        <v>0</v>
      </c>
      <c r="R4511">
        <v>0</v>
      </c>
      <c r="S4511">
        <v>1.3471221980481167</v>
      </c>
      <c r="T4511">
        <v>1.3471221980481167</v>
      </c>
      <c r="U4511">
        <v>1.3471221980481167</v>
      </c>
      <c r="V4511">
        <v>1.3471221980481167</v>
      </c>
      <c r="W4511">
        <v>0.7924473381526963</v>
      </c>
      <c r="X4511">
        <v>8.9125759125159923E-2</v>
      </c>
      <c r="Y4511">
        <v>8.9125759125159923E-2</v>
      </c>
      <c r="Z4511">
        <v>8.9125759125159923E-2</v>
      </c>
      <c r="AA4511">
        <v>1.174486028054875</v>
      </c>
      <c r="AB4511">
        <v>0.20822804766060954</v>
      </c>
      <c r="AC4511">
        <v>0.35971506027589062</v>
      </c>
      <c r="AD4511">
        <v>2.857251900388973E-2</v>
      </c>
      <c r="AE4511">
        <v>7.9434009396360267E-3</v>
      </c>
      <c r="AF4511">
        <v>7.9434009396360267E-3</v>
      </c>
      <c r="AG4511">
        <v>7.9434009396360267E-3</v>
      </c>
      <c r="AH4511">
        <v>7.9434009396360267E-3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1</v>
      </c>
      <c r="BC4511">
        <v>0.1581534728682048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1</v>
      </c>
      <c r="CO4511">
        <v>17</v>
      </c>
      <c r="CP4511">
        <v>0</v>
      </c>
      <c r="CQ4511">
        <v>1.2796417388566348</v>
      </c>
      <c r="CR4511">
        <v>0</v>
      </c>
      <c r="CS4511">
        <v>0</v>
      </c>
      <c r="CT4511">
        <v>1.2744898445684891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24</v>
      </c>
      <c r="DN4511">
        <v>2</v>
      </c>
      <c r="DO4511">
        <v>1</v>
      </c>
      <c r="DP4511">
        <v>1</v>
      </c>
      <c r="DQ4511">
        <v>-999</v>
      </c>
      <c r="DR4511">
        <v>0</v>
      </c>
      <c r="DS4511">
        <v>0</v>
      </c>
      <c r="DT4511">
        <v>233156.28700000001</v>
      </c>
      <c r="DU4511">
        <v>233156.28700000001</v>
      </c>
      <c r="DV4511">
        <v>233156.28700000001</v>
      </c>
      <c r="DW4511">
        <v>0</v>
      </c>
      <c r="DX4511">
        <v>0</v>
      </c>
      <c r="DY4511">
        <v>0</v>
      </c>
      <c r="DZ4511">
        <v>233156.28700000001</v>
      </c>
      <c r="EA4511">
        <v>233156.28700000001</v>
      </c>
      <c r="EB4511">
        <v>233156.28700000001</v>
      </c>
      <c r="EC4511" s="2" t="s">
        <v>998</v>
      </c>
      <c r="ED4511">
        <v>0</v>
      </c>
      <c r="EE4511">
        <v>0</v>
      </c>
      <c r="EF4511">
        <v>2</v>
      </c>
      <c r="EG4511">
        <v>2</v>
      </c>
      <c r="EH4511">
        <v>1</v>
      </c>
      <c r="EI4511">
        <v>1</v>
      </c>
      <c r="EJ4511">
        <v>0.12636435698746287</v>
      </c>
      <c r="EK4511">
        <v>11672487.165607458</v>
      </c>
      <c r="EL4511">
        <v>3.4393744447226602E-5</v>
      </c>
      <c r="EM4511">
        <v>0</v>
      </c>
      <c r="EN4511">
        <v>0</v>
      </c>
      <c r="EO4511">
        <v>0</v>
      </c>
      <c r="EP4511">
        <v>0</v>
      </c>
      <c r="EQ4511" s="1">
        <v>43465</v>
      </c>
      <c r="ER4511">
        <v>6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 s="1">
        <v>43830</v>
      </c>
      <c r="FA4511">
        <v>7</v>
      </c>
      <c r="FB4511" s="2" t="s">
        <v>5773</v>
      </c>
      <c r="FC4511">
        <v>0</v>
      </c>
      <c r="FD4511">
        <v>0</v>
      </c>
      <c r="FE4511">
        <v>0.14708456269141532</v>
      </c>
      <c r="FF4511">
        <v>378615.4731</v>
      </c>
      <c r="FG4511">
        <v>0</v>
      </c>
      <c r="FH4511">
        <v>1.0018735323294052</v>
      </c>
      <c r="FI4511">
        <v>1</v>
      </c>
      <c r="FJ4511">
        <v>1</v>
      </c>
      <c r="FK4511">
        <v>1.0018054034184214</v>
      </c>
      <c r="FL4511">
        <v>0</v>
      </c>
      <c r="FM4511">
        <v>0</v>
      </c>
      <c r="FN4511">
        <v>0</v>
      </c>
      <c r="FO4511">
        <v>460002.25806202588</v>
      </c>
      <c r="FP4511">
        <v>860.21745686285431</v>
      </c>
      <c r="FQ4511">
        <v>733.63292791518381</v>
      </c>
      <c r="FR4511">
        <v>0</v>
      </c>
      <c r="FS4511">
        <v>0</v>
      </c>
      <c r="FT4511">
        <v>757.40825681060073</v>
      </c>
      <c r="FU4511">
        <v>0</v>
      </c>
      <c r="FV4511">
        <v>0</v>
      </c>
      <c r="FW4511">
        <v>0</v>
      </c>
      <c r="FX4511">
        <v>0</v>
      </c>
      <c r="FY4511">
        <v>0</v>
      </c>
      <c r="FZ4511">
        <v>0</v>
      </c>
      <c r="GA4511">
        <v>0</v>
      </c>
      <c r="GB4511">
        <v>0</v>
      </c>
      <c r="GC4511">
        <v>0</v>
      </c>
      <c r="GD4511">
        <v>1.214958951084733</v>
      </c>
      <c r="GE4511">
        <v>0</v>
      </c>
      <c r="GF4511">
        <v>0</v>
      </c>
      <c r="GG4511">
        <v>1.3015780681073468</v>
      </c>
      <c r="GH4511">
        <v>0</v>
      </c>
      <c r="GI4511">
        <v>0</v>
      </c>
      <c r="GJ4511">
        <v>0</v>
      </c>
      <c r="GK4511">
        <v>0</v>
      </c>
      <c r="GL4511">
        <v>233156.28700000001</v>
      </c>
      <c r="GM4511">
        <v>281055.03246000002</v>
      </c>
      <c r="GN4511">
        <v>233156.28700000001</v>
      </c>
      <c r="GO4511">
        <v>11225.92265161646</v>
      </c>
      <c r="GP4511">
        <v>300684.41940386599</v>
      </c>
      <c r="GQ4511">
        <v>187301.78502669948</v>
      </c>
      <c r="GR4511">
        <v>105.9524546748043</v>
      </c>
      <c r="GS4511">
        <v>281055.03246000002</v>
      </c>
      <c r="GT4511">
        <v>281055.03246000002</v>
      </c>
      <c r="GU4511">
        <v>233156.28700000001</v>
      </c>
      <c r="GV4511">
        <v>233156.28700000001</v>
      </c>
      <c r="GW4511">
        <v>233156.28700000001</v>
      </c>
      <c r="GX4511">
        <v>281055.03246000002</v>
      </c>
      <c r="GY4511">
        <v>281055.03246000002</v>
      </c>
      <c r="GZ4511">
        <v>0</v>
      </c>
      <c r="HA4511">
        <v>0</v>
      </c>
      <c r="HB4511">
        <v>0</v>
      </c>
      <c r="HC4511">
        <v>0</v>
      </c>
      <c r="HD4511">
        <v>0</v>
      </c>
      <c r="HE4511">
        <v>0</v>
      </c>
      <c r="HF4511">
        <v>0</v>
      </c>
      <c r="HG4511">
        <v>0</v>
      </c>
      <c r="HH4511">
        <v>0</v>
      </c>
      <c r="HI4511">
        <v>0</v>
      </c>
      <c r="HJ4511">
        <v>0</v>
      </c>
      <c r="HK4511">
        <v>0</v>
      </c>
      <c r="HL4511">
        <v>0</v>
      </c>
      <c r="HM4511">
        <v>0</v>
      </c>
      <c r="HN4511">
        <v>0</v>
      </c>
      <c r="HO4511">
        <v>0</v>
      </c>
      <c r="HP4511">
        <v>0</v>
      </c>
      <c r="HQ4511">
        <v>8</v>
      </c>
      <c r="HR4511">
        <v>8</v>
      </c>
      <c r="HS4511">
        <v>281055.03246000002</v>
      </c>
      <c r="HT4511">
        <v>0</v>
      </c>
      <c r="HU4511">
        <v>0</v>
      </c>
      <c r="HV4511">
        <v>0</v>
      </c>
      <c r="HW4511">
        <v>0</v>
      </c>
      <c r="HX4511">
        <v>0</v>
      </c>
      <c r="HY4511">
        <v>0</v>
      </c>
      <c r="HZ4511">
        <v>0</v>
      </c>
      <c r="IA4511">
        <v>0</v>
      </c>
      <c r="IB4511">
        <v>2173.6868284498528</v>
      </c>
      <c r="IC4511">
        <v>0</v>
      </c>
      <c r="ID4511">
        <v>0</v>
      </c>
      <c r="IE4511">
        <v>0</v>
      </c>
      <c r="IF4511">
        <v>0</v>
      </c>
      <c r="IG4511">
        <v>0</v>
      </c>
      <c r="IH4511">
        <v>0</v>
      </c>
      <c r="II4511">
        <v>0</v>
      </c>
      <c r="IJ4511">
        <v>0</v>
      </c>
      <c r="IK4511">
        <v>0</v>
      </c>
      <c r="IL4511">
        <v>0</v>
      </c>
      <c r="IM4511">
        <v>0</v>
      </c>
      <c r="IN4511">
        <v>0</v>
      </c>
      <c r="IO4511">
        <v>0</v>
      </c>
      <c r="IP4511">
        <v>0</v>
      </c>
      <c r="IQ4511">
        <v>0</v>
      </c>
      <c r="IR4511">
        <v>0</v>
      </c>
      <c r="IS4511">
        <v>0</v>
      </c>
      <c r="IT4511">
        <v>281055.03246000002</v>
      </c>
      <c r="IU4511">
        <v>233156.28700000001</v>
      </c>
      <c r="IV4511">
        <v>281055.03246000002</v>
      </c>
      <c r="IW4511">
        <v>281055.03246000002</v>
      </c>
      <c r="IX4511">
        <v>233156.28700000001</v>
      </c>
      <c r="IY4511">
        <v>233156.28700000001</v>
      </c>
      <c r="IZ4511">
        <v>233156.28700000001</v>
      </c>
      <c r="JA4511">
        <v>281055.03246000002</v>
      </c>
      <c r="JB4511">
        <v>281055.03246000002</v>
      </c>
      <c r="JC4511">
        <v>0</v>
      </c>
      <c r="JD4511">
        <v>0</v>
      </c>
      <c r="JE4511">
        <v>0</v>
      </c>
      <c r="JF4511">
        <v>281055.03246000002</v>
      </c>
      <c r="JG4511">
        <v>0</v>
      </c>
      <c r="JH4511">
        <v>1</v>
      </c>
      <c r="JI4511">
        <v>0</v>
      </c>
      <c r="JJ4511">
        <v>1</v>
      </c>
      <c r="JK4511">
        <v>1</v>
      </c>
      <c r="JL4511">
        <v>1</v>
      </c>
      <c r="JM4511">
        <v>1</v>
      </c>
      <c r="JN4511">
        <v>1</v>
      </c>
      <c r="JO4511">
        <v>1</v>
      </c>
      <c r="JP4511">
        <v>1</v>
      </c>
      <c r="JQ4511">
        <v>1</v>
      </c>
      <c r="JR4511">
        <v>0</v>
      </c>
    </row>
    <row r="4512" spans="1:278" hidden="1" x14ac:dyDescent="0.2">
      <c r="A4512" s="1">
        <v>44196</v>
      </c>
      <c r="B4512">
        <v>4511</v>
      </c>
      <c r="C4512">
        <v>1</v>
      </c>
      <c r="D4512">
        <v>1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1</v>
      </c>
      <c r="T4512">
        <v>1</v>
      </c>
      <c r="U4512">
        <v>1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1</v>
      </c>
      <c r="BC4512">
        <v>0.1581534728682048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1</v>
      </c>
      <c r="CO4512">
        <v>17</v>
      </c>
      <c r="CP4512">
        <v>0</v>
      </c>
      <c r="CQ4512">
        <v>1.2796417388566348</v>
      </c>
      <c r="CR4512">
        <v>0</v>
      </c>
      <c r="CS4512">
        <v>0</v>
      </c>
      <c r="CT4512">
        <v>1.2744898445684891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24</v>
      </c>
      <c r="DN4512">
        <v>2</v>
      </c>
      <c r="DO4512">
        <v>1</v>
      </c>
      <c r="DP4512">
        <v>1</v>
      </c>
      <c r="DQ4512">
        <v>-999</v>
      </c>
      <c r="DR4512">
        <v>0</v>
      </c>
      <c r="DS4512">
        <v>0</v>
      </c>
      <c r="DT4512">
        <v>169767.73149999999</v>
      </c>
      <c r="DU4512">
        <v>169767.73149999999</v>
      </c>
      <c r="DV4512">
        <v>169767.73149999999</v>
      </c>
      <c r="DW4512">
        <v>0</v>
      </c>
      <c r="DX4512">
        <v>0</v>
      </c>
      <c r="DY4512">
        <v>0</v>
      </c>
      <c r="DZ4512">
        <v>169767.73149999999</v>
      </c>
      <c r="EA4512">
        <v>169767.73149999999</v>
      </c>
      <c r="EB4512">
        <v>169767.73149999999</v>
      </c>
      <c r="EC4512" s="2" t="s">
        <v>998</v>
      </c>
      <c r="ED4512">
        <v>0</v>
      </c>
      <c r="EE4512">
        <v>0</v>
      </c>
      <c r="EF4512">
        <v>2</v>
      </c>
      <c r="EG4512">
        <v>2</v>
      </c>
      <c r="EH4512">
        <v>1</v>
      </c>
      <c r="EI4512">
        <v>1</v>
      </c>
      <c r="EJ4512">
        <v>0.10830890983579732</v>
      </c>
      <c r="EK4512">
        <v>10293787.817544686</v>
      </c>
      <c r="EL4512">
        <v>3.4393744447226602E-5</v>
      </c>
      <c r="EM4512">
        <v>0</v>
      </c>
      <c r="EN4512">
        <v>0</v>
      </c>
      <c r="EO4512">
        <v>0</v>
      </c>
      <c r="EP4512">
        <v>0</v>
      </c>
      <c r="EQ4512" s="1">
        <v>43830</v>
      </c>
      <c r="ER4512">
        <v>7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 s="1">
        <v>44196</v>
      </c>
      <c r="FA4512">
        <v>8</v>
      </c>
      <c r="FB4512" s="2" t="s">
        <v>5774</v>
      </c>
      <c r="FC4512">
        <v>145430.83509255113</v>
      </c>
      <c r="FD4512">
        <v>0</v>
      </c>
      <c r="FE4512">
        <v>0.14708456269141532</v>
      </c>
      <c r="FF4512">
        <v>260928.65054999999</v>
      </c>
      <c r="FG4512">
        <v>0</v>
      </c>
      <c r="FH4512">
        <v>1.0018735323294052</v>
      </c>
      <c r="FI4512">
        <v>1</v>
      </c>
      <c r="FJ4512">
        <v>1</v>
      </c>
      <c r="FK4512">
        <v>1.0018054034184214</v>
      </c>
      <c r="FL4512">
        <v>0</v>
      </c>
      <c r="FM4512">
        <v>0</v>
      </c>
      <c r="FN4512">
        <v>0</v>
      </c>
      <c r="FO4512">
        <v>405668.95237494155</v>
      </c>
      <c r="FP4512">
        <v>758.61261205619667</v>
      </c>
      <c r="FQ4512">
        <v>623.11486744304602</v>
      </c>
      <c r="FR4512">
        <v>0</v>
      </c>
      <c r="FS4512">
        <v>0</v>
      </c>
      <c r="FT4512">
        <v>640.71857549109257</v>
      </c>
      <c r="FU4512">
        <v>0</v>
      </c>
      <c r="FV4512">
        <v>0</v>
      </c>
      <c r="FW4512">
        <v>0</v>
      </c>
      <c r="FX4512">
        <v>0</v>
      </c>
      <c r="FY4512">
        <v>0</v>
      </c>
      <c r="FZ4512">
        <v>0</v>
      </c>
      <c r="GA4512">
        <v>0</v>
      </c>
      <c r="GB4512">
        <v>0</v>
      </c>
      <c r="GC4512">
        <v>0</v>
      </c>
      <c r="GD4512">
        <v>1.554712184805501</v>
      </c>
      <c r="GE4512">
        <v>0</v>
      </c>
      <c r="GF4512">
        <v>0</v>
      </c>
      <c r="GG4512">
        <v>1.6588480297158865</v>
      </c>
      <c r="GH4512">
        <v>0</v>
      </c>
      <c r="GI4512">
        <v>0</v>
      </c>
      <c r="GJ4512">
        <v>0</v>
      </c>
      <c r="GK4512">
        <v>0</v>
      </c>
      <c r="GL4512">
        <v>169767.73149999999</v>
      </c>
      <c r="GM4512">
        <v>260928.65054999999</v>
      </c>
      <c r="GN4512">
        <v>169767.73149999999</v>
      </c>
      <c r="GO4512">
        <v>321.65353210721179</v>
      </c>
      <c r="GP4512">
        <v>260928.65054999999</v>
      </c>
      <c r="GQ4512">
        <v>162537.19467578942</v>
      </c>
      <c r="GR4512">
        <v>17.934701896246054</v>
      </c>
      <c r="GS4512">
        <v>260928.65054999999</v>
      </c>
      <c r="GT4512">
        <v>260928.65054999999</v>
      </c>
      <c r="GU4512">
        <v>169767.73149999999</v>
      </c>
      <c r="GV4512">
        <v>169767.73149999999</v>
      </c>
      <c r="GW4512">
        <v>169767.73149999999</v>
      </c>
      <c r="GX4512">
        <v>260928.65054999999</v>
      </c>
      <c r="GY4512">
        <v>260928.65054999999</v>
      </c>
      <c r="GZ4512">
        <v>0</v>
      </c>
      <c r="HA4512">
        <v>0</v>
      </c>
      <c r="HB4512">
        <v>0</v>
      </c>
      <c r="HC4512">
        <v>0</v>
      </c>
      <c r="HD4512">
        <v>0</v>
      </c>
      <c r="HE4512">
        <v>0</v>
      </c>
      <c r="HF4512">
        <v>0</v>
      </c>
      <c r="HG4512">
        <v>0</v>
      </c>
      <c r="HH4512">
        <v>0</v>
      </c>
      <c r="HI4512">
        <v>0</v>
      </c>
      <c r="HJ4512">
        <v>0</v>
      </c>
      <c r="HK4512">
        <v>0</v>
      </c>
      <c r="HL4512">
        <v>0</v>
      </c>
      <c r="HM4512">
        <v>0</v>
      </c>
      <c r="HN4512">
        <v>0</v>
      </c>
      <c r="HO4512">
        <v>0</v>
      </c>
      <c r="HP4512">
        <v>0</v>
      </c>
      <c r="HQ4512">
        <v>8</v>
      </c>
      <c r="HR4512">
        <v>8</v>
      </c>
      <c r="HS4512">
        <v>260928.65054999999</v>
      </c>
      <c r="HT4512">
        <v>0</v>
      </c>
      <c r="HU4512">
        <v>0</v>
      </c>
      <c r="HV4512">
        <v>0</v>
      </c>
      <c r="HW4512">
        <v>0</v>
      </c>
      <c r="HX4512">
        <v>0</v>
      </c>
      <c r="HY4512">
        <v>0</v>
      </c>
      <c r="HZ4512">
        <v>0</v>
      </c>
      <c r="IA4512">
        <v>0</v>
      </c>
      <c r="IB4512">
        <v>0</v>
      </c>
      <c r="IC4512">
        <v>0</v>
      </c>
      <c r="ID4512">
        <v>0</v>
      </c>
      <c r="IE4512">
        <v>0</v>
      </c>
      <c r="IF4512">
        <v>0</v>
      </c>
      <c r="IG4512">
        <v>0</v>
      </c>
      <c r="IH4512">
        <v>0</v>
      </c>
      <c r="II4512">
        <v>0</v>
      </c>
      <c r="IJ4512">
        <v>0</v>
      </c>
      <c r="IK4512">
        <v>0</v>
      </c>
      <c r="IL4512">
        <v>0</v>
      </c>
      <c r="IM4512">
        <v>0</v>
      </c>
      <c r="IN4512">
        <v>0</v>
      </c>
      <c r="IO4512">
        <v>0</v>
      </c>
      <c r="IP4512">
        <v>0</v>
      </c>
      <c r="IQ4512">
        <v>0</v>
      </c>
      <c r="IR4512">
        <v>0</v>
      </c>
      <c r="IS4512">
        <v>0</v>
      </c>
      <c r="IT4512">
        <v>260928.65054999999</v>
      </c>
      <c r="IU4512">
        <v>169767.73149999999</v>
      </c>
      <c r="IV4512">
        <v>260928.65054999999</v>
      </c>
      <c r="IW4512">
        <v>260928.65054999999</v>
      </c>
      <c r="IX4512">
        <v>169767.73149999999</v>
      </c>
      <c r="IY4512">
        <v>169767.73149999999</v>
      </c>
      <c r="IZ4512">
        <v>169767.73149999999</v>
      </c>
      <c r="JA4512">
        <v>260928.65054999999</v>
      </c>
      <c r="JB4512">
        <v>260928.65054999999</v>
      </c>
      <c r="JC4512">
        <v>0</v>
      </c>
      <c r="JD4512">
        <v>0</v>
      </c>
      <c r="JE4512">
        <v>0</v>
      </c>
      <c r="JF4512">
        <v>260928.65054999999</v>
      </c>
      <c r="JG4512">
        <v>1</v>
      </c>
      <c r="JH4512">
        <v>0</v>
      </c>
      <c r="JI4512">
        <v>0</v>
      </c>
      <c r="JJ4512">
        <v>1.2796417388566348</v>
      </c>
      <c r="JK4512">
        <v>1.2591788887852566</v>
      </c>
      <c r="JL4512">
        <v>1.2591788887852566</v>
      </c>
      <c r="JM4512">
        <v>1.2591788887852566</v>
      </c>
      <c r="JN4512">
        <v>0</v>
      </c>
      <c r="JO4512">
        <v>1.2744898445684891</v>
      </c>
      <c r="JP4512">
        <v>1.2796417388566348</v>
      </c>
      <c r="JQ4512">
        <v>1.2796417388566348</v>
      </c>
      <c r="JR4512">
        <v>0</v>
      </c>
    </row>
    <row r="4513" spans="1:278" hidden="1" x14ac:dyDescent="0.2">
      <c r="A4513" s="1">
        <v>44196</v>
      </c>
      <c r="B4513">
        <v>4512</v>
      </c>
      <c r="C4513">
        <v>1</v>
      </c>
      <c r="D4513">
        <v>1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1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1</v>
      </c>
      <c r="T4513">
        <v>1</v>
      </c>
      <c r="U4513">
        <v>1</v>
      </c>
      <c r="V4513">
        <v>1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1</v>
      </c>
      <c r="BC4513">
        <v>0.1581534728682048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307143.47209325025</v>
      </c>
      <c r="BP4513">
        <v>307143.47209325025</v>
      </c>
      <c r="BQ4513">
        <v>302992.47518323985</v>
      </c>
      <c r="BR4513">
        <v>302992.47518323985</v>
      </c>
      <c r="BS4513">
        <v>3391.2470355677638</v>
      </c>
      <c r="BT4513">
        <v>3345.4148520940748</v>
      </c>
      <c r="BU4513">
        <v>25010421.05245626</v>
      </c>
      <c r="BV4513">
        <v>24672409.048491921</v>
      </c>
      <c r="BW4513">
        <v>376576.91353819694</v>
      </c>
      <c r="BX4513">
        <v>376576.91353819694</v>
      </c>
      <c r="BY4513">
        <v>371487.53431803978</v>
      </c>
      <c r="BZ4513">
        <v>371487.53431803978</v>
      </c>
      <c r="CA4513">
        <v>18392.971413999891</v>
      </c>
      <c r="CB4513">
        <v>18144.393226792829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1</v>
      </c>
      <c r="CO4513">
        <v>17</v>
      </c>
      <c r="CP4513">
        <v>0</v>
      </c>
      <c r="CQ4513">
        <v>1.2796417388566348</v>
      </c>
      <c r="CR4513">
        <v>0</v>
      </c>
      <c r="CS4513">
        <v>0</v>
      </c>
      <c r="CT4513">
        <v>1.2744898445684891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24</v>
      </c>
      <c r="DN4513">
        <v>2</v>
      </c>
      <c r="DO4513">
        <v>1</v>
      </c>
      <c r="DP4513">
        <v>1</v>
      </c>
      <c r="DQ4513">
        <v>-999</v>
      </c>
      <c r="DR4513">
        <v>0</v>
      </c>
      <c r="DS4513">
        <v>0</v>
      </c>
      <c r="DT4513">
        <v>118274.03716982807</v>
      </c>
      <c r="DU4513">
        <v>116675.58170053079</v>
      </c>
      <c r="DV4513">
        <v>116675.58170053079</v>
      </c>
      <c r="DW4513">
        <v>0</v>
      </c>
      <c r="DX4513">
        <v>0</v>
      </c>
      <c r="DY4513">
        <v>0</v>
      </c>
      <c r="DZ4513">
        <v>155877.7730040701</v>
      </c>
      <c r="EA4513">
        <v>153771.1088133275</v>
      </c>
      <c r="EB4513">
        <v>153771.1088133275</v>
      </c>
      <c r="EC4513" s="2" t="s">
        <v>998</v>
      </c>
      <c r="ED4513">
        <v>0</v>
      </c>
      <c r="EE4513">
        <v>0</v>
      </c>
      <c r="EF4513">
        <v>2</v>
      </c>
      <c r="EG4513">
        <v>2</v>
      </c>
      <c r="EH4513">
        <v>0.98648515339844134</v>
      </c>
      <c r="EI4513">
        <v>0.98648515339844134</v>
      </c>
      <c r="EJ4513">
        <v>7.2291324612469218E-2</v>
      </c>
      <c r="EK4513">
        <v>7532909.5904703559</v>
      </c>
      <c r="EL4513">
        <v>3.4393744447226602E-5</v>
      </c>
      <c r="EM4513">
        <v>1</v>
      </c>
      <c r="EN4513">
        <v>1</v>
      </c>
      <c r="EO4513">
        <v>1.37E-2</v>
      </c>
      <c r="EP4513">
        <v>1.37E-2</v>
      </c>
      <c r="EQ4513" s="1">
        <v>44196</v>
      </c>
      <c r="ER4513">
        <v>8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 s="1">
        <v>44561</v>
      </c>
      <c r="FA4513">
        <v>9</v>
      </c>
      <c r="FB4513" s="2" t="s">
        <v>5775</v>
      </c>
      <c r="FC4513">
        <v>106425.09364255563</v>
      </c>
      <c r="FD4513">
        <v>0</v>
      </c>
      <c r="FE4513">
        <v>0.14708456269141532</v>
      </c>
      <c r="FF4513">
        <v>72671.41158</v>
      </c>
      <c r="FG4513">
        <v>0</v>
      </c>
      <c r="FH4513">
        <v>1.0018735323294052</v>
      </c>
      <c r="FI4513">
        <v>1</v>
      </c>
      <c r="FJ4513">
        <v>1</v>
      </c>
      <c r="FK4513">
        <v>1.0018054034184214</v>
      </c>
      <c r="FL4513">
        <v>0</v>
      </c>
      <c r="FM4513">
        <v>0</v>
      </c>
      <c r="FN4513">
        <v>0</v>
      </c>
      <c r="FO4513">
        <v>296865.21580451197</v>
      </c>
      <c r="FP4513">
        <v>555.1464943808387</v>
      </c>
      <c r="FQ4513">
        <v>443.74168082891259</v>
      </c>
      <c r="FR4513">
        <v>0</v>
      </c>
      <c r="FS4513">
        <v>0</v>
      </c>
      <c r="FT4513">
        <v>546.13472400737817</v>
      </c>
      <c r="FU4513">
        <v>0</v>
      </c>
      <c r="FV4513">
        <v>0</v>
      </c>
      <c r="FW4513">
        <v>0</v>
      </c>
      <c r="FX4513">
        <v>0</v>
      </c>
      <c r="FY4513">
        <v>0</v>
      </c>
      <c r="FZ4513">
        <v>0</v>
      </c>
      <c r="GA4513">
        <v>0</v>
      </c>
      <c r="GB4513">
        <v>0</v>
      </c>
      <c r="GC4513">
        <v>0</v>
      </c>
      <c r="GD4513">
        <v>4.0850343945460486</v>
      </c>
      <c r="GE4513">
        <v>0</v>
      </c>
      <c r="GF4513">
        <v>0</v>
      </c>
      <c r="GG4513">
        <v>5.2170221590246042</v>
      </c>
      <c r="GH4513">
        <v>0</v>
      </c>
      <c r="GI4513">
        <v>0</v>
      </c>
      <c r="GJ4513">
        <v>0</v>
      </c>
      <c r="GK4513">
        <v>0</v>
      </c>
      <c r="GL4513">
        <v>0</v>
      </c>
      <c r="GM4513">
        <v>72671.41158</v>
      </c>
      <c r="GN4513">
        <v>0</v>
      </c>
      <c r="GO4513">
        <v>0</v>
      </c>
      <c r="GP4513">
        <v>0</v>
      </c>
      <c r="GQ4513">
        <v>0</v>
      </c>
      <c r="GR4513">
        <v>0</v>
      </c>
      <c r="GS4513">
        <v>72671.41158</v>
      </c>
      <c r="GT4513">
        <v>190945.44874982807</v>
      </c>
      <c r="GU4513">
        <v>118274.03716982807</v>
      </c>
      <c r="GV4513">
        <v>116675.58170053079</v>
      </c>
      <c r="GW4513">
        <v>118274.03716982807</v>
      </c>
      <c r="GX4513">
        <v>189346.99328053079</v>
      </c>
      <c r="GY4513">
        <v>190945.44874982807</v>
      </c>
      <c r="GZ4513">
        <v>0</v>
      </c>
      <c r="HA4513">
        <v>0</v>
      </c>
      <c r="HB4513">
        <v>0</v>
      </c>
      <c r="HC4513">
        <v>0</v>
      </c>
      <c r="HD4513">
        <v>0</v>
      </c>
      <c r="HE4513">
        <v>0</v>
      </c>
      <c r="HF4513">
        <v>0</v>
      </c>
      <c r="HG4513">
        <v>0</v>
      </c>
      <c r="HH4513">
        <v>0</v>
      </c>
      <c r="HI4513">
        <v>0</v>
      </c>
      <c r="HJ4513">
        <v>0</v>
      </c>
      <c r="HK4513">
        <v>0</v>
      </c>
      <c r="HL4513">
        <v>0</v>
      </c>
      <c r="HM4513">
        <v>0</v>
      </c>
      <c r="HN4513">
        <v>0</v>
      </c>
      <c r="HO4513">
        <v>0</v>
      </c>
      <c r="HP4513">
        <v>0</v>
      </c>
      <c r="HQ4513">
        <v>8</v>
      </c>
      <c r="HR4513">
        <v>8</v>
      </c>
      <c r="HS4513">
        <v>72671.41158</v>
      </c>
      <c r="HT4513">
        <v>0</v>
      </c>
      <c r="HU4513">
        <v>0</v>
      </c>
      <c r="HV4513">
        <v>0</v>
      </c>
      <c r="HW4513">
        <v>0</v>
      </c>
      <c r="HX4513">
        <v>0</v>
      </c>
      <c r="HY4513">
        <v>0</v>
      </c>
      <c r="HZ4513">
        <v>0</v>
      </c>
      <c r="IA4513">
        <v>0</v>
      </c>
      <c r="IB4513">
        <v>0</v>
      </c>
      <c r="IC4513">
        <v>0</v>
      </c>
      <c r="ID4513">
        <v>0</v>
      </c>
      <c r="IE4513">
        <v>0</v>
      </c>
      <c r="IF4513">
        <v>0</v>
      </c>
      <c r="IG4513">
        <v>0</v>
      </c>
      <c r="IH4513">
        <v>0</v>
      </c>
      <c r="II4513">
        <v>0</v>
      </c>
      <c r="IJ4513">
        <v>0</v>
      </c>
      <c r="IK4513">
        <v>0</v>
      </c>
      <c r="IL4513">
        <v>0</v>
      </c>
      <c r="IM4513">
        <v>0</v>
      </c>
      <c r="IN4513">
        <v>0</v>
      </c>
      <c r="IO4513">
        <v>0</v>
      </c>
      <c r="IP4513">
        <v>0</v>
      </c>
      <c r="IQ4513">
        <v>0</v>
      </c>
      <c r="IR4513">
        <v>0</v>
      </c>
      <c r="IS4513">
        <v>0</v>
      </c>
      <c r="IT4513">
        <v>72671.41158</v>
      </c>
      <c r="IU4513">
        <v>0</v>
      </c>
      <c r="IV4513">
        <v>72671.41158</v>
      </c>
      <c r="IW4513">
        <v>228549.18458407011</v>
      </c>
      <c r="IX4513">
        <v>155877.7730040701</v>
      </c>
      <c r="IY4513">
        <v>153771.1088133275</v>
      </c>
      <c r="IZ4513">
        <v>155877.7730040701</v>
      </c>
      <c r="JA4513">
        <v>226442.52039332752</v>
      </c>
      <c r="JB4513">
        <v>228549.18458407011</v>
      </c>
      <c r="JC4513">
        <v>0</v>
      </c>
      <c r="JD4513">
        <v>0</v>
      </c>
      <c r="JE4513">
        <v>0</v>
      </c>
      <c r="JF4513">
        <v>190945.44874982807</v>
      </c>
      <c r="JG4513">
        <v>0</v>
      </c>
      <c r="JH4513">
        <v>0</v>
      </c>
      <c r="JI4513">
        <v>0</v>
      </c>
      <c r="JJ4513">
        <v>3.3622818210433123</v>
      </c>
      <c r="JK4513">
        <v>3.339272148506784</v>
      </c>
      <c r="JL4513">
        <v>3.339272148506784</v>
      </c>
      <c r="JM4513">
        <v>3.4898689016158313</v>
      </c>
      <c r="JN4513">
        <v>0</v>
      </c>
      <c r="JO4513">
        <v>4.0082283858783754</v>
      </c>
      <c r="JP4513">
        <v>3.3622818210433123</v>
      </c>
      <c r="JQ4513">
        <v>3.3622818210433123</v>
      </c>
      <c r="JR4513">
        <v>0</v>
      </c>
    </row>
    <row r="4514" spans="1:278" hidden="1" x14ac:dyDescent="0.2">
      <c r="A4514" s="1">
        <v>44196</v>
      </c>
      <c r="B4514">
        <v>4513</v>
      </c>
      <c r="C4514">
        <v>1.1584557226340115</v>
      </c>
      <c r="D4514">
        <v>1.1584557226340115</v>
      </c>
      <c r="E4514">
        <v>1.128200526423917</v>
      </c>
      <c r="F4514">
        <v>1.0268172151151136</v>
      </c>
      <c r="G4514">
        <v>1.128200526423917</v>
      </c>
      <c r="H4514">
        <v>1.128200526423917</v>
      </c>
      <c r="I4514">
        <v>1.128200526423917</v>
      </c>
      <c r="J4514">
        <v>1</v>
      </c>
      <c r="K4514">
        <v>0.95851728972047567</v>
      </c>
      <c r="L4514">
        <v>7.9975373111665249E-2</v>
      </c>
      <c r="M4514">
        <v>1.0784803493879735</v>
      </c>
      <c r="N4514">
        <v>1.0798772089183331</v>
      </c>
      <c r="O4514">
        <v>1.1584557224996388</v>
      </c>
      <c r="P4514">
        <v>1.2784187821671367</v>
      </c>
      <c r="Q4514">
        <v>0</v>
      </c>
      <c r="R4514">
        <v>0</v>
      </c>
      <c r="S4514">
        <v>1.1584557226340115</v>
      </c>
      <c r="T4514">
        <v>1.1584557226340115</v>
      </c>
      <c r="U4514">
        <v>1.1584557226340115</v>
      </c>
      <c r="V4514">
        <v>1.1584557226340115</v>
      </c>
      <c r="W4514">
        <v>0.63696823093341837</v>
      </c>
      <c r="X4514">
        <v>8.6352952441608066E-2</v>
      </c>
      <c r="Y4514">
        <v>8.6352952441608066E-2</v>
      </c>
      <c r="Z4514">
        <v>8.6352952441608066E-2</v>
      </c>
      <c r="AA4514">
        <v>1.2446604251252498</v>
      </c>
      <c r="AB4514">
        <v>0.17837295969407868</v>
      </c>
      <c r="AC4514">
        <v>0.50523791419959485</v>
      </c>
      <c r="AD4514">
        <v>-3.8819966233777613E-2</v>
      </c>
      <c r="AE4514">
        <v>7.4568323953826243E-3</v>
      </c>
      <c r="AF4514">
        <v>7.4568323953826243E-3</v>
      </c>
      <c r="AG4514">
        <v>7.4568323953826243E-3</v>
      </c>
      <c r="AH4514">
        <v>7.4568323953826243E-3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1</v>
      </c>
      <c r="BC4514">
        <v>0.1581534728682048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1</v>
      </c>
      <c r="CO4514">
        <v>17</v>
      </c>
      <c r="CP4514">
        <v>1.0798772091036717</v>
      </c>
      <c r="CQ4514">
        <v>1.0798772091036717</v>
      </c>
      <c r="CR4514">
        <v>0</v>
      </c>
      <c r="CS4514">
        <v>0</v>
      </c>
      <c r="CT4514">
        <v>1.128200526423917</v>
      </c>
      <c r="CU4514">
        <v>1.1233275485491563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1.0798772091036717</v>
      </c>
      <c r="DD4514">
        <v>0</v>
      </c>
      <c r="DE4514">
        <v>0</v>
      </c>
      <c r="DF4514">
        <v>1.128200526423917</v>
      </c>
      <c r="DG4514">
        <v>1.0798772091036717</v>
      </c>
      <c r="DH4514">
        <v>0</v>
      </c>
      <c r="DI4514">
        <v>0</v>
      </c>
      <c r="DJ4514">
        <v>1.128200526423917</v>
      </c>
      <c r="DK4514">
        <v>1.0798772091036717</v>
      </c>
      <c r="DL4514">
        <v>1.0798772091036717</v>
      </c>
      <c r="DM4514">
        <v>36</v>
      </c>
      <c r="DN4514">
        <v>3</v>
      </c>
      <c r="DO4514">
        <v>1</v>
      </c>
      <c r="DP4514">
        <v>1</v>
      </c>
      <c r="DQ4514">
        <v>-999</v>
      </c>
      <c r="DR4514">
        <v>4200.3742266819254</v>
      </c>
      <c r="DS4514">
        <v>4200.3742266819254</v>
      </c>
      <c r="DT4514">
        <v>137434.98990000004</v>
      </c>
      <c r="DU4514">
        <v>137434.98990000004</v>
      </c>
      <c r="DV4514">
        <v>137434.98990000004</v>
      </c>
      <c r="DW4514">
        <v>0</v>
      </c>
      <c r="DX4514">
        <v>0</v>
      </c>
      <c r="DY4514">
        <v>0</v>
      </c>
      <c r="DZ4514">
        <v>137434.98990000004</v>
      </c>
      <c r="EA4514">
        <v>137434.98990000004</v>
      </c>
      <c r="EB4514">
        <v>137434.98990000004</v>
      </c>
      <c r="EC4514" s="2" t="s">
        <v>998</v>
      </c>
      <c r="ED4514">
        <v>0</v>
      </c>
      <c r="EE4514">
        <v>0</v>
      </c>
      <c r="EF4514">
        <v>2</v>
      </c>
      <c r="EG4514">
        <v>2</v>
      </c>
      <c r="EH4514">
        <v>1</v>
      </c>
      <c r="EI4514">
        <v>1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 s="1">
        <v>41639</v>
      </c>
      <c r="ER4514">
        <v>1</v>
      </c>
      <c r="ES4514">
        <v>0</v>
      </c>
      <c r="ET4514">
        <v>1.0743638909924426E-3</v>
      </c>
      <c r="EU4514">
        <v>2.1539235094784155E-3</v>
      </c>
      <c r="EV4514">
        <v>0</v>
      </c>
      <c r="EW4514">
        <v>4288.1344262221946</v>
      </c>
      <c r="EX4514">
        <v>0</v>
      </c>
      <c r="EY4514">
        <v>7436.4494080668292</v>
      </c>
      <c r="EZ4514" s="1">
        <v>42369</v>
      </c>
      <c r="FA4514">
        <v>3</v>
      </c>
      <c r="FB4514" s="2" t="s">
        <v>5776</v>
      </c>
      <c r="FC4514">
        <v>0</v>
      </c>
      <c r="FD4514">
        <v>0</v>
      </c>
      <c r="FE4514">
        <v>0.14708456269141532</v>
      </c>
      <c r="FF4514">
        <v>797576.01390000002</v>
      </c>
      <c r="FG4514">
        <v>1.0008973048341334</v>
      </c>
      <c r="FH4514">
        <v>1.0008973048341334</v>
      </c>
      <c r="FI4514">
        <v>1</v>
      </c>
      <c r="FJ4514">
        <v>1</v>
      </c>
      <c r="FK4514">
        <v>1.0008276057061656</v>
      </c>
      <c r="FL4514">
        <v>1</v>
      </c>
      <c r="FM4514">
        <v>1</v>
      </c>
      <c r="FN4514">
        <v>1.0008276057061656</v>
      </c>
      <c r="FO4514">
        <v>802915.95728321397</v>
      </c>
      <c r="FP4514">
        <v>719.8144768634811</v>
      </c>
      <c r="FQ4514">
        <v>683.71237946584245</v>
      </c>
      <c r="FR4514">
        <v>0</v>
      </c>
      <c r="FS4514">
        <v>0</v>
      </c>
      <c r="FT4514">
        <v>630.57810033508986</v>
      </c>
      <c r="FU4514">
        <v>0</v>
      </c>
      <c r="FV4514">
        <v>0</v>
      </c>
      <c r="FW4514">
        <v>0</v>
      </c>
      <c r="FX4514">
        <v>0</v>
      </c>
      <c r="FY4514">
        <v>0</v>
      </c>
      <c r="FZ4514">
        <v>0</v>
      </c>
      <c r="GA4514">
        <v>0</v>
      </c>
      <c r="GB4514">
        <v>0</v>
      </c>
      <c r="GC4514">
        <v>0</v>
      </c>
      <c r="GD4514">
        <v>1.0066952156160045</v>
      </c>
      <c r="GE4514">
        <v>0</v>
      </c>
      <c r="GF4514">
        <v>0</v>
      </c>
      <c r="GG4514">
        <v>1.0065833264928257</v>
      </c>
      <c r="GH4514">
        <v>0</v>
      </c>
      <c r="GI4514">
        <v>0</v>
      </c>
      <c r="GJ4514">
        <v>0</v>
      </c>
      <c r="GK4514">
        <v>0</v>
      </c>
      <c r="GL4514">
        <v>137434.98989999999</v>
      </c>
      <c r="GM4514">
        <v>597075.53080000007</v>
      </c>
      <c r="GN4514">
        <v>137434.98989999999</v>
      </c>
      <c r="GO4514">
        <v>784.60090315345849</v>
      </c>
      <c r="GP4514">
        <v>619125.73838854244</v>
      </c>
      <c r="GQ4514">
        <v>127435.68235065916</v>
      </c>
      <c r="GR4514">
        <v>28.010728358139108</v>
      </c>
      <c r="GS4514">
        <v>597075.53080000007</v>
      </c>
      <c r="GT4514">
        <v>597075.53080000007</v>
      </c>
      <c r="GU4514">
        <v>137434.98990000004</v>
      </c>
      <c r="GV4514">
        <v>137434.98990000004</v>
      </c>
      <c r="GW4514">
        <v>137434.98990000004</v>
      </c>
      <c r="GX4514">
        <v>597075.53080000007</v>
      </c>
      <c r="GY4514">
        <v>597075.53080000007</v>
      </c>
      <c r="GZ4514">
        <v>0</v>
      </c>
      <c r="HA4514">
        <v>0</v>
      </c>
      <c r="HB4514">
        <v>0</v>
      </c>
      <c r="HC4514">
        <v>0</v>
      </c>
      <c r="HD4514">
        <v>0</v>
      </c>
      <c r="HE4514">
        <v>0</v>
      </c>
      <c r="HF4514">
        <v>0</v>
      </c>
      <c r="HG4514">
        <v>0</v>
      </c>
      <c r="HH4514">
        <v>0</v>
      </c>
      <c r="HI4514">
        <v>0</v>
      </c>
      <c r="HJ4514">
        <v>0</v>
      </c>
      <c r="HK4514">
        <v>0</v>
      </c>
      <c r="HL4514">
        <v>0</v>
      </c>
      <c r="HM4514">
        <v>0</v>
      </c>
      <c r="HN4514">
        <v>0</v>
      </c>
      <c r="HO4514">
        <v>0</v>
      </c>
      <c r="HP4514">
        <v>0</v>
      </c>
      <c r="HQ4514">
        <v>8</v>
      </c>
      <c r="HR4514">
        <v>8</v>
      </c>
      <c r="HS4514">
        <v>597075.53080000007</v>
      </c>
      <c r="HT4514">
        <v>0</v>
      </c>
      <c r="HU4514">
        <v>0</v>
      </c>
      <c r="HV4514">
        <v>0</v>
      </c>
      <c r="HW4514">
        <v>0</v>
      </c>
      <c r="HX4514">
        <v>0</v>
      </c>
      <c r="HY4514">
        <v>0</v>
      </c>
      <c r="HZ4514">
        <v>0</v>
      </c>
      <c r="IA4514">
        <v>0</v>
      </c>
      <c r="IB4514">
        <v>736.7844070251806</v>
      </c>
      <c r="IC4514">
        <v>0</v>
      </c>
      <c r="ID4514">
        <v>0</v>
      </c>
      <c r="IE4514">
        <v>0</v>
      </c>
      <c r="IF4514">
        <v>0</v>
      </c>
      <c r="IG4514">
        <v>0</v>
      </c>
      <c r="IH4514">
        <v>0</v>
      </c>
      <c r="II4514">
        <v>0</v>
      </c>
      <c r="IJ4514">
        <v>0</v>
      </c>
      <c r="IK4514">
        <v>0</v>
      </c>
      <c r="IL4514">
        <v>0</v>
      </c>
      <c r="IM4514">
        <v>0</v>
      </c>
      <c r="IN4514">
        <v>0</v>
      </c>
      <c r="IO4514">
        <v>0</v>
      </c>
      <c r="IP4514">
        <v>0</v>
      </c>
      <c r="IQ4514">
        <v>0</v>
      </c>
      <c r="IR4514">
        <v>0</v>
      </c>
      <c r="IS4514">
        <v>0</v>
      </c>
      <c r="IT4514">
        <v>597075.53080000007</v>
      </c>
      <c r="IU4514">
        <v>137434.98989999999</v>
      </c>
      <c r="IV4514">
        <v>597075.53080000007</v>
      </c>
      <c r="IW4514">
        <v>597075.53080000007</v>
      </c>
      <c r="IX4514">
        <v>137434.98990000004</v>
      </c>
      <c r="IY4514">
        <v>137434.98990000004</v>
      </c>
      <c r="IZ4514">
        <v>137434.98990000004</v>
      </c>
      <c r="JA4514">
        <v>597075.53080000007</v>
      </c>
      <c r="JB4514">
        <v>597075.53080000007</v>
      </c>
      <c r="JC4514">
        <v>0</v>
      </c>
      <c r="JD4514">
        <v>0</v>
      </c>
      <c r="JE4514">
        <v>0</v>
      </c>
      <c r="JF4514">
        <v>597075.53080000007</v>
      </c>
      <c r="JG4514">
        <v>0</v>
      </c>
      <c r="JH4514">
        <v>1</v>
      </c>
      <c r="JI4514">
        <v>0</v>
      </c>
      <c r="JJ4514">
        <v>1</v>
      </c>
      <c r="JK4514">
        <v>1</v>
      </c>
      <c r="JL4514">
        <v>1</v>
      </c>
      <c r="JM4514">
        <v>1</v>
      </c>
      <c r="JN4514">
        <v>1</v>
      </c>
      <c r="JO4514">
        <v>1</v>
      </c>
      <c r="JP4514">
        <v>1</v>
      </c>
      <c r="JQ4514">
        <v>1</v>
      </c>
      <c r="JR4514">
        <v>0</v>
      </c>
    </row>
    <row r="4515" spans="1:278" hidden="1" x14ac:dyDescent="0.2">
      <c r="A4515" s="1">
        <v>44196</v>
      </c>
      <c r="B4515">
        <v>4514</v>
      </c>
      <c r="C4515">
        <v>1.2665147095123443</v>
      </c>
      <c r="D4515">
        <v>1.2665147095123443</v>
      </c>
      <c r="E4515">
        <v>1.128200526423917</v>
      </c>
      <c r="F4515">
        <v>1.1225971623385471</v>
      </c>
      <c r="G4515">
        <v>1.128200526423917</v>
      </c>
      <c r="H4515">
        <v>1.128200526423917</v>
      </c>
      <c r="I4515">
        <v>1.128200526423917</v>
      </c>
      <c r="J4515">
        <v>1</v>
      </c>
      <c r="K4515">
        <v>0.95851728972047567</v>
      </c>
      <c r="L4515">
        <v>0</v>
      </c>
      <c r="M4515">
        <v>0</v>
      </c>
      <c r="N4515">
        <v>0</v>
      </c>
      <c r="O4515">
        <v>0</v>
      </c>
      <c r="P4515">
        <v>1.2784187821671367</v>
      </c>
      <c r="Q4515">
        <v>0</v>
      </c>
      <c r="R4515">
        <v>0</v>
      </c>
      <c r="S4515">
        <v>1.2665147095123443</v>
      </c>
      <c r="T4515">
        <v>1.2665147095123443</v>
      </c>
      <c r="U4515">
        <v>1.2665147095123443</v>
      </c>
      <c r="V4515">
        <v>1.2665147095123443</v>
      </c>
      <c r="W4515">
        <v>0.94539242375399135</v>
      </c>
      <c r="X4515">
        <v>8.6352952441608066E-2</v>
      </c>
      <c r="Y4515">
        <v>8.6352952441608066E-2</v>
      </c>
      <c r="Z4515">
        <v>8.6352952441608066E-2</v>
      </c>
      <c r="AA4515">
        <v>1.2446604251252498</v>
      </c>
      <c r="AB4515">
        <v>0.17837295969407868</v>
      </c>
      <c r="AC4515">
        <v>0.50523791419959485</v>
      </c>
      <c r="AD4515">
        <v>-3.8819966233777613E-2</v>
      </c>
      <c r="AE4515">
        <v>7.4568323953826243E-3</v>
      </c>
      <c r="AF4515">
        <v>7.4568323953826243E-3</v>
      </c>
      <c r="AG4515">
        <v>7.4568323953826243E-3</v>
      </c>
      <c r="AH4515">
        <v>7.4568323953826243E-3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0.1581534728682048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1</v>
      </c>
      <c r="CO4515">
        <v>17</v>
      </c>
      <c r="CP4515">
        <v>0</v>
      </c>
      <c r="CQ4515">
        <v>1.0798772091036717</v>
      </c>
      <c r="CR4515">
        <v>0</v>
      </c>
      <c r="CS4515">
        <v>0</v>
      </c>
      <c r="CT4515">
        <v>1.128200526423917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36</v>
      </c>
      <c r="DN4515">
        <v>3</v>
      </c>
      <c r="DO4515">
        <v>1</v>
      </c>
      <c r="DP4515">
        <v>1</v>
      </c>
      <c r="DQ4515">
        <v>-999</v>
      </c>
      <c r="DR4515">
        <v>0</v>
      </c>
      <c r="DS4515">
        <v>0</v>
      </c>
      <c r="DT4515">
        <v>74553.697999999975</v>
      </c>
      <c r="DU4515">
        <v>74553.697999999975</v>
      </c>
      <c r="DV4515">
        <v>74553.697999999975</v>
      </c>
      <c r="DW4515">
        <v>0</v>
      </c>
      <c r="DX4515">
        <v>0</v>
      </c>
      <c r="DY4515">
        <v>0</v>
      </c>
      <c r="DZ4515">
        <v>74553.697999999975</v>
      </c>
      <c r="EA4515">
        <v>74553.697999999975</v>
      </c>
      <c r="EB4515">
        <v>74553.697999999975</v>
      </c>
      <c r="EC4515" s="2" t="s">
        <v>998</v>
      </c>
      <c r="ED4515">
        <v>0</v>
      </c>
      <c r="EE4515">
        <v>0</v>
      </c>
      <c r="EF4515">
        <v>2</v>
      </c>
      <c r="EG4515">
        <v>2</v>
      </c>
      <c r="EH4515">
        <v>1</v>
      </c>
      <c r="EI4515">
        <v>1</v>
      </c>
      <c r="EJ4515">
        <v>0.52566406918458564</v>
      </c>
      <c r="EK4515">
        <v>24483416.674134042</v>
      </c>
      <c r="EL4515">
        <v>3.4393744447226602E-5</v>
      </c>
      <c r="EM4515">
        <v>0</v>
      </c>
      <c r="EN4515">
        <v>0</v>
      </c>
      <c r="EO4515">
        <v>0</v>
      </c>
      <c r="EP4515">
        <v>0</v>
      </c>
      <c r="EQ4515" s="1">
        <v>42004</v>
      </c>
      <c r="ER4515">
        <v>2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 s="1">
        <v>42735</v>
      </c>
      <c r="FA4515">
        <v>4</v>
      </c>
      <c r="FB4515" s="2" t="s">
        <v>5777</v>
      </c>
      <c r="FC4515">
        <v>0</v>
      </c>
      <c r="FD4515">
        <v>0</v>
      </c>
      <c r="FE4515">
        <v>0.14708456269141532</v>
      </c>
      <c r="FF4515">
        <v>718829.50715700001</v>
      </c>
      <c r="FG4515">
        <v>0</v>
      </c>
      <c r="FH4515">
        <v>1.0008973048341334</v>
      </c>
      <c r="FI4515">
        <v>1</v>
      </c>
      <c r="FJ4515">
        <v>1</v>
      </c>
      <c r="FK4515">
        <v>1.0008276057061656</v>
      </c>
      <c r="FL4515">
        <v>0</v>
      </c>
      <c r="FM4515">
        <v>0</v>
      </c>
      <c r="FN4515">
        <v>0</v>
      </c>
      <c r="FO4515">
        <v>735929.54459815321</v>
      </c>
      <c r="FP4515">
        <v>659.76113109732978</v>
      </c>
      <c r="FQ4515">
        <v>614.08003290701117</v>
      </c>
      <c r="FR4515">
        <v>0</v>
      </c>
      <c r="FS4515">
        <v>0</v>
      </c>
      <c r="FT4515">
        <v>566.35718795484479</v>
      </c>
      <c r="FU4515">
        <v>0</v>
      </c>
      <c r="FV4515">
        <v>0</v>
      </c>
      <c r="FW4515">
        <v>0</v>
      </c>
      <c r="FX4515">
        <v>0</v>
      </c>
      <c r="FY4515">
        <v>0</v>
      </c>
      <c r="FZ4515">
        <v>0</v>
      </c>
      <c r="GA4515">
        <v>0</v>
      </c>
      <c r="GB4515">
        <v>0</v>
      </c>
      <c r="GC4515">
        <v>0</v>
      </c>
      <c r="GD4515">
        <v>1.0237887249631481</v>
      </c>
      <c r="GE4515">
        <v>0</v>
      </c>
      <c r="GF4515">
        <v>0</v>
      </c>
      <c r="GG4515">
        <v>1.023674935982154</v>
      </c>
      <c r="GH4515">
        <v>0</v>
      </c>
      <c r="GI4515">
        <v>0</v>
      </c>
      <c r="GJ4515">
        <v>0</v>
      </c>
      <c r="GK4515">
        <v>0</v>
      </c>
      <c r="GL4515">
        <v>74553.698000000004</v>
      </c>
      <c r="GM4515">
        <v>537093.32539999997</v>
      </c>
      <c r="GN4515">
        <v>74553.698000000004</v>
      </c>
      <c r="GO4515">
        <v>15282.68194005777</v>
      </c>
      <c r="GP4515">
        <v>567472.74551993876</v>
      </c>
      <c r="GQ4515">
        <v>116803.86076172476</v>
      </c>
      <c r="GR4515">
        <v>-123.62314483970131</v>
      </c>
      <c r="GS4515">
        <v>537093.32539999997</v>
      </c>
      <c r="GT4515">
        <v>537093.32539999997</v>
      </c>
      <c r="GU4515">
        <v>74553.697999999975</v>
      </c>
      <c r="GV4515">
        <v>74553.697999999975</v>
      </c>
      <c r="GW4515">
        <v>74553.697999999975</v>
      </c>
      <c r="GX4515">
        <v>537093.32539999997</v>
      </c>
      <c r="GY4515">
        <v>537093.32539999997</v>
      </c>
      <c r="GZ4515">
        <v>0</v>
      </c>
      <c r="HA4515">
        <v>0</v>
      </c>
      <c r="HB4515">
        <v>0</v>
      </c>
      <c r="HC4515">
        <v>0</v>
      </c>
      <c r="HD4515">
        <v>0</v>
      </c>
      <c r="HE4515">
        <v>0</v>
      </c>
      <c r="HF4515">
        <v>0</v>
      </c>
      <c r="HG4515">
        <v>0</v>
      </c>
      <c r="HH4515">
        <v>0</v>
      </c>
      <c r="HI4515">
        <v>0</v>
      </c>
      <c r="HJ4515">
        <v>0</v>
      </c>
      <c r="HK4515">
        <v>0</v>
      </c>
      <c r="HL4515">
        <v>0</v>
      </c>
      <c r="HM4515">
        <v>0</v>
      </c>
      <c r="HN4515">
        <v>0</v>
      </c>
      <c r="HO4515">
        <v>0</v>
      </c>
      <c r="HP4515">
        <v>0</v>
      </c>
      <c r="HQ4515">
        <v>8</v>
      </c>
      <c r="HR4515">
        <v>8</v>
      </c>
      <c r="HS4515">
        <v>537093.32539999997</v>
      </c>
      <c r="HT4515">
        <v>0</v>
      </c>
      <c r="HU4515">
        <v>0</v>
      </c>
      <c r="HV4515">
        <v>0</v>
      </c>
      <c r="HW4515">
        <v>0</v>
      </c>
      <c r="HX4515">
        <v>0</v>
      </c>
      <c r="HY4515">
        <v>0</v>
      </c>
      <c r="HZ4515">
        <v>0</v>
      </c>
      <c r="IA4515">
        <v>0</v>
      </c>
      <c r="IB4515">
        <v>11011.78977564181</v>
      </c>
      <c r="IC4515">
        <v>0</v>
      </c>
      <c r="ID4515">
        <v>0</v>
      </c>
      <c r="IE4515">
        <v>0</v>
      </c>
      <c r="IF4515">
        <v>0</v>
      </c>
      <c r="IG4515">
        <v>0</v>
      </c>
      <c r="IH4515">
        <v>0</v>
      </c>
      <c r="II4515">
        <v>0</v>
      </c>
      <c r="IJ4515">
        <v>0</v>
      </c>
      <c r="IK4515">
        <v>0</v>
      </c>
      <c r="IL4515">
        <v>0</v>
      </c>
      <c r="IM4515">
        <v>0</v>
      </c>
      <c r="IN4515">
        <v>0</v>
      </c>
      <c r="IO4515">
        <v>0</v>
      </c>
      <c r="IP4515">
        <v>0</v>
      </c>
      <c r="IQ4515">
        <v>0</v>
      </c>
      <c r="IR4515">
        <v>0</v>
      </c>
      <c r="IS4515">
        <v>0</v>
      </c>
      <c r="IT4515">
        <v>537093.32539999997</v>
      </c>
      <c r="IU4515">
        <v>74553.698000000004</v>
      </c>
      <c r="IV4515">
        <v>537093.32539999997</v>
      </c>
      <c r="IW4515">
        <v>537093.32539999997</v>
      </c>
      <c r="IX4515">
        <v>74553.697999999975</v>
      </c>
      <c r="IY4515">
        <v>74553.697999999975</v>
      </c>
      <c r="IZ4515">
        <v>74553.697999999975</v>
      </c>
      <c r="JA4515">
        <v>537093.32539999997</v>
      </c>
      <c r="JB4515">
        <v>537093.32539999997</v>
      </c>
      <c r="JC4515">
        <v>0</v>
      </c>
      <c r="JD4515">
        <v>0</v>
      </c>
      <c r="JE4515">
        <v>0</v>
      </c>
      <c r="JF4515">
        <v>537093.32539999997</v>
      </c>
      <c r="JG4515">
        <v>0</v>
      </c>
      <c r="JH4515">
        <v>1</v>
      </c>
      <c r="JI4515">
        <v>0</v>
      </c>
      <c r="JJ4515">
        <v>1</v>
      </c>
      <c r="JK4515">
        <v>1</v>
      </c>
      <c r="JL4515">
        <v>1</v>
      </c>
      <c r="JM4515">
        <v>1</v>
      </c>
      <c r="JN4515">
        <v>1</v>
      </c>
      <c r="JO4515">
        <v>1</v>
      </c>
      <c r="JP4515">
        <v>1</v>
      </c>
      <c r="JQ4515">
        <v>1</v>
      </c>
      <c r="JR4515">
        <v>0</v>
      </c>
    </row>
    <row r="4516" spans="1:278" hidden="1" x14ac:dyDescent="0.2">
      <c r="A4516" s="1">
        <v>44196</v>
      </c>
      <c r="B4516">
        <v>4515</v>
      </c>
      <c r="C4516">
        <v>1.0784803492000969</v>
      </c>
      <c r="D4516">
        <v>1.0784803492000969</v>
      </c>
      <c r="E4516">
        <v>1.128200526423917</v>
      </c>
      <c r="F4516">
        <v>0.95592966315888961</v>
      </c>
      <c r="G4516">
        <v>1.128200526423917</v>
      </c>
      <c r="H4516">
        <v>1.128200526423917</v>
      </c>
      <c r="I4516">
        <v>1.128200526423917</v>
      </c>
      <c r="J4516">
        <v>1</v>
      </c>
      <c r="K4516">
        <v>0.95851728972047567</v>
      </c>
      <c r="L4516">
        <v>0</v>
      </c>
      <c r="M4516">
        <v>0</v>
      </c>
      <c r="N4516">
        <v>0</v>
      </c>
      <c r="O4516">
        <v>0</v>
      </c>
      <c r="P4516">
        <v>1.2784187821671367</v>
      </c>
      <c r="Q4516">
        <v>0</v>
      </c>
      <c r="R4516">
        <v>0</v>
      </c>
      <c r="S4516">
        <v>1.0784803492000969</v>
      </c>
      <c r="T4516">
        <v>1.0784803492000969</v>
      </c>
      <c r="U4516">
        <v>1.0784803492000969</v>
      </c>
      <c r="V4516">
        <v>1.0784803492000969</v>
      </c>
      <c r="W4516">
        <v>0.28238243894137904</v>
      </c>
      <c r="X4516">
        <v>8.6352952441608066E-2</v>
      </c>
      <c r="Y4516">
        <v>8.6352952441608066E-2</v>
      </c>
      <c r="Z4516">
        <v>8.6352952441608066E-2</v>
      </c>
      <c r="AA4516">
        <v>1.2446604251252498</v>
      </c>
      <c r="AB4516">
        <v>0.17837295969407868</v>
      </c>
      <c r="AC4516">
        <v>0.50523791419959485</v>
      </c>
      <c r="AD4516">
        <v>-3.8819966233777613E-2</v>
      </c>
      <c r="AE4516">
        <v>7.4568323953826243E-3</v>
      </c>
      <c r="AF4516">
        <v>7.4568323953826243E-3</v>
      </c>
      <c r="AG4516">
        <v>7.4568323953826243E-3</v>
      </c>
      <c r="AH4516">
        <v>7.4568323953826243E-3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1</v>
      </c>
      <c r="BC4516">
        <v>0.1581534728682048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1</v>
      </c>
      <c r="CO4516">
        <v>17</v>
      </c>
      <c r="CP4516">
        <v>0</v>
      </c>
      <c r="CQ4516">
        <v>1.0798772091036717</v>
      </c>
      <c r="CR4516">
        <v>0</v>
      </c>
      <c r="CS4516">
        <v>0</v>
      </c>
      <c r="CT4516">
        <v>1.128200526423917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36</v>
      </c>
      <c r="DN4516">
        <v>3</v>
      </c>
      <c r="DO4516">
        <v>1</v>
      </c>
      <c r="DP4516">
        <v>1</v>
      </c>
      <c r="DQ4516">
        <v>-999</v>
      </c>
      <c r="DR4516">
        <v>0</v>
      </c>
      <c r="DS4516">
        <v>0</v>
      </c>
      <c r="DT4516">
        <v>125873.80310000002</v>
      </c>
      <c r="DU4516">
        <v>125873.80310000002</v>
      </c>
      <c r="DV4516">
        <v>125873.80310000002</v>
      </c>
      <c r="DW4516">
        <v>0</v>
      </c>
      <c r="DX4516">
        <v>0</v>
      </c>
      <c r="DY4516">
        <v>0</v>
      </c>
      <c r="DZ4516">
        <v>125873.80310000002</v>
      </c>
      <c r="EA4516">
        <v>125873.80310000002</v>
      </c>
      <c r="EB4516">
        <v>125873.80310000002</v>
      </c>
      <c r="EC4516" s="2" t="s">
        <v>998</v>
      </c>
      <c r="ED4516">
        <v>0</v>
      </c>
      <c r="EE4516">
        <v>0</v>
      </c>
      <c r="EF4516">
        <v>2</v>
      </c>
      <c r="EG4516">
        <v>2</v>
      </c>
      <c r="EH4516">
        <v>1</v>
      </c>
      <c r="EI4516">
        <v>1</v>
      </c>
      <c r="EJ4516">
        <v>1.0000000000000002</v>
      </c>
      <c r="EK4516">
        <v>116272578.07994393</v>
      </c>
      <c r="EL4516">
        <v>1.2446947988889939E-4</v>
      </c>
      <c r="EM4516">
        <v>0</v>
      </c>
      <c r="EN4516">
        <v>0</v>
      </c>
      <c r="EO4516">
        <v>0</v>
      </c>
      <c r="EP4516">
        <v>0</v>
      </c>
      <c r="EQ4516" s="1">
        <v>42369</v>
      </c>
      <c r="ER4516">
        <v>3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 s="1">
        <v>43100</v>
      </c>
      <c r="FA4516">
        <v>5</v>
      </c>
      <c r="FB4516" s="2" t="s">
        <v>5778</v>
      </c>
      <c r="FC4516">
        <v>0</v>
      </c>
      <c r="FD4516">
        <v>0</v>
      </c>
      <c r="FE4516">
        <v>0.14708456269141532</v>
      </c>
      <c r="FF4516">
        <v>932822.96876999992</v>
      </c>
      <c r="FG4516">
        <v>0</v>
      </c>
      <c r="FH4516">
        <v>1.0008973048341334</v>
      </c>
      <c r="FI4516">
        <v>1</v>
      </c>
      <c r="FJ4516">
        <v>1</v>
      </c>
      <c r="FK4516">
        <v>1.0008276057061656</v>
      </c>
      <c r="FL4516">
        <v>0</v>
      </c>
      <c r="FM4516">
        <v>0</v>
      </c>
      <c r="FN4516">
        <v>0</v>
      </c>
      <c r="FO4516">
        <v>965735.2906362717</v>
      </c>
      <c r="FP4516">
        <v>865.78207434061915</v>
      </c>
      <c r="FQ4516">
        <v>784.93474147019936</v>
      </c>
      <c r="FR4516">
        <v>0</v>
      </c>
      <c r="FS4516">
        <v>0</v>
      </c>
      <c r="FT4516">
        <v>723.93402990614413</v>
      </c>
      <c r="FU4516">
        <v>0</v>
      </c>
      <c r="FV4516">
        <v>0</v>
      </c>
      <c r="FW4516">
        <v>0</v>
      </c>
      <c r="FX4516">
        <v>0</v>
      </c>
      <c r="FY4516">
        <v>0</v>
      </c>
      <c r="FZ4516">
        <v>0</v>
      </c>
      <c r="GA4516">
        <v>0</v>
      </c>
      <c r="GB4516">
        <v>0</v>
      </c>
      <c r="GC4516">
        <v>0</v>
      </c>
      <c r="GD4516">
        <v>1.0352824951444637</v>
      </c>
      <c r="GE4516">
        <v>0</v>
      </c>
      <c r="GF4516">
        <v>0</v>
      </c>
      <c r="GG4516">
        <v>1.0351674286885719</v>
      </c>
      <c r="GH4516">
        <v>0</v>
      </c>
      <c r="GI4516">
        <v>0</v>
      </c>
      <c r="GJ4516">
        <v>0</v>
      </c>
      <c r="GK4516">
        <v>0</v>
      </c>
      <c r="GL4516">
        <v>125873.8031</v>
      </c>
      <c r="GM4516">
        <v>792468.80669999996</v>
      </c>
      <c r="GN4516">
        <v>125873.8031</v>
      </c>
      <c r="GO4516">
        <v>4915.5928000052463</v>
      </c>
      <c r="GP4516">
        <v>744916.00049481273</v>
      </c>
      <c r="GQ4516">
        <v>153327.30159799347</v>
      </c>
      <c r="GR4516">
        <v>-70.111288677396644</v>
      </c>
      <c r="GS4516">
        <v>792468.80669999996</v>
      </c>
      <c r="GT4516">
        <v>792468.80669999996</v>
      </c>
      <c r="GU4516">
        <v>125873.80310000002</v>
      </c>
      <c r="GV4516">
        <v>125873.80310000002</v>
      </c>
      <c r="GW4516">
        <v>125873.80310000002</v>
      </c>
      <c r="GX4516">
        <v>792468.80669999996</v>
      </c>
      <c r="GY4516">
        <v>792468.80669999996</v>
      </c>
      <c r="GZ4516">
        <v>0</v>
      </c>
      <c r="HA4516">
        <v>0</v>
      </c>
      <c r="HB4516">
        <v>0</v>
      </c>
      <c r="HC4516">
        <v>0</v>
      </c>
      <c r="HD4516">
        <v>0</v>
      </c>
      <c r="HE4516">
        <v>0</v>
      </c>
      <c r="HF4516">
        <v>0</v>
      </c>
      <c r="HG4516">
        <v>0</v>
      </c>
      <c r="HH4516">
        <v>0</v>
      </c>
      <c r="HI4516">
        <v>0</v>
      </c>
      <c r="HJ4516">
        <v>0</v>
      </c>
      <c r="HK4516">
        <v>0</v>
      </c>
      <c r="HL4516">
        <v>0</v>
      </c>
      <c r="HM4516">
        <v>0</v>
      </c>
      <c r="HN4516">
        <v>0</v>
      </c>
      <c r="HO4516">
        <v>0</v>
      </c>
      <c r="HP4516">
        <v>0</v>
      </c>
      <c r="HQ4516">
        <v>8</v>
      </c>
      <c r="HR4516">
        <v>8</v>
      </c>
      <c r="HS4516">
        <v>792468.80669999996</v>
      </c>
      <c r="HT4516">
        <v>0</v>
      </c>
      <c r="HU4516">
        <v>0</v>
      </c>
      <c r="HV4516">
        <v>0</v>
      </c>
      <c r="HW4516">
        <v>0</v>
      </c>
      <c r="HX4516">
        <v>0</v>
      </c>
      <c r="HY4516">
        <v>0</v>
      </c>
      <c r="HZ4516">
        <v>0</v>
      </c>
      <c r="IA4516">
        <v>0</v>
      </c>
      <c r="IB4516">
        <v>1593.8697587037859</v>
      </c>
      <c r="IC4516">
        <v>0</v>
      </c>
      <c r="ID4516">
        <v>0</v>
      </c>
      <c r="IE4516">
        <v>0</v>
      </c>
      <c r="IF4516">
        <v>0</v>
      </c>
      <c r="IG4516">
        <v>0</v>
      </c>
      <c r="IH4516">
        <v>0</v>
      </c>
      <c r="II4516">
        <v>0</v>
      </c>
      <c r="IJ4516">
        <v>0</v>
      </c>
      <c r="IK4516">
        <v>0</v>
      </c>
      <c r="IL4516">
        <v>0</v>
      </c>
      <c r="IM4516">
        <v>0</v>
      </c>
      <c r="IN4516">
        <v>0</v>
      </c>
      <c r="IO4516">
        <v>0</v>
      </c>
      <c r="IP4516">
        <v>0</v>
      </c>
      <c r="IQ4516">
        <v>0</v>
      </c>
      <c r="IR4516">
        <v>0</v>
      </c>
      <c r="IS4516">
        <v>0</v>
      </c>
      <c r="IT4516">
        <v>792468.80669999996</v>
      </c>
      <c r="IU4516">
        <v>125873.8031</v>
      </c>
      <c r="IV4516">
        <v>792468.80669999996</v>
      </c>
      <c r="IW4516">
        <v>792468.80669999996</v>
      </c>
      <c r="IX4516">
        <v>125873.80310000002</v>
      </c>
      <c r="IY4516">
        <v>125873.80310000002</v>
      </c>
      <c r="IZ4516">
        <v>125873.80310000002</v>
      </c>
      <c r="JA4516">
        <v>792468.80669999996</v>
      </c>
      <c r="JB4516">
        <v>792468.80669999996</v>
      </c>
      <c r="JC4516">
        <v>0</v>
      </c>
      <c r="JD4516">
        <v>0</v>
      </c>
      <c r="JE4516">
        <v>0</v>
      </c>
      <c r="JF4516">
        <v>792468.80669999996</v>
      </c>
      <c r="JG4516">
        <v>0</v>
      </c>
      <c r="JH4516">
        <v>1</v>
      </c>
      <c r="JI4516">
        <v>0</v>
      </c>
      <c r="JJ4516">
        <v>1</v>
      </c>
      <c r="JK4516">
        <v>1</v>
      </c>
      <c r="JL4516">
        <v>1</v>
      </c>
      <c r="JM4516">
        <v>1</v>
      </c>
      <c r="JN4516">
        <v>1</v>
      </c>
      <c r="JO4516">
        <v>1</v>
      </c>
      <c r="JP4516">
        <v>1</v>
      </c>
      <c r="JQ4516">
        <v>1</v>
      </c>
      <c r="JR4516">
        <v>0</v>
      </c>
    </row>
    <row r="4517" spans="1:278" hidden="1" x14ac:dyDescent="0.2">
      <c r="A4517" s="1">
        <v>44196</v>
      </c>
      <c r="B4517">
        <v>4516</v>
      </c>
      <c r="C4517">
        <v>1.0798772091036717</v>
      </c>
      <c r="D4517">
        <v>1.0798772091036717</v>
      </c>
      <c r="E4517">
        <v>1.128200526423917</v>
      </c>
      <c r="F4517">
        <v>0.95716779403266472</v>
      </c>
      <c r="G4517">
        <v>1.128200526423917</v>
      </c>
      <c r="H4517">
        <v>1.128200526423917</v>
      </c>
      <c r="I4517">
        <v>1.128200526423917</v>
      </c>
      <c r="J4517">
        <v>1</v>
      </c>
      <c r="K4517">
        <v>0.95851728972047567</v>
      </c>
      <c r="L4517">
        <v>0</v>
      </c>
      <c r="M4517">
        <v>0</v>
      </c>
      <c r="N4517">
        <v>0</v>
      </c>
      <c r="O4517">
        <v>0</v>
      </c>
      <c r="P4517">
        <v>1.2784187821671367</v>
      </c>
      <c r="Q4517">
        <v>0</v>
      </c>
      <c r="R4517">
        <v>0</v>
      </c>
      <c r="S4517">
        <v>1.0798772091036717</v>
      </c>
      <c r="T4517">
        <v>1.0798772091036717</v>
      </c>
      <c r="U4517">
        <v>1.0798772091036717</v>
      </c>
      <c r="V4517">
        <v>1.0798772091036717</v>
      </c>
      <c r="W4517">
        <v>0.28787534209586235</v>
      </c>
      <c r="X4517">
        <v>8.6352952441608066E-2</v>
      </c>
      <c r="Y4517">
        <v>8.6352952441608066E-2</v>
      </c>
      <c r="Z4517">
        <v>8.6352952441608066E-2</v>
      </c>
      <c r="AA4517">
        <v>1.2446604251252498</v>
      </c>
      <c r="AB4517">
        <v>0.17837295969407868</v>
      </c>
      <c r="AC4517">
        <v>0.50523791419959485</v>
      </c>
      <c r="AD4517">
        <v>-3.8819966233777613E-2</v>
      </c>
      <c r="AE4517">
        <v>7.4568323953826243E-3</v>
      </c>
      <c r="AF4517">
        <v>7.4568323953826243E-3</v>
      </c>
      <c r="AG4517">
        <v>7.4568323953826243E-3</v>
      </c>
      <c r="AH4517">
        <v>7.4568323953826243E-3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</v>
      </c>
      <c r="BC4517">
        <v>0.1581534728682048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1</v>
      </c>
      <c r="CO4517">
        <v>17</v>
      </c>
      <c r="CP4517">
        <v>0</v>
      </c>
      <c r="CQ4517">
        <v>1.0798772091036717</v>
      </c>
      <c r="CR4517">
        <v>0</v>
      </c>
      <c r="CS4517">
        <v>0</v>
      </c>
      <c r="CT4517">
        <v>1.128200526423917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36</v>
      </c>
      <c r="DN4517">
        <v>3</v>
      </c>
      <c r="DO4517">
        <v>1</v>
      </c>
      <c r="DP4517">
        <v>1</v>
      </c>
      <c r="DQ4517">
        <v>-999</v>
      </c>
      <c r="DR4517">
        <v>0</v>
      </c>
      <c r="DS4517">
        <v>0</v>
      </c>
      <c r="DT4517">
        <v>135659.09659999993</v>
      </c>
      <c r="DU4517">
        <v>135659.09659999993</v>
      </c>
      <c r="DV4517">
        <v>135659.09659999993</v>
      </c>
      <c r="DW4517">
        <v>0</v>
      </c>
      <c r="DX4517">
        <v>0</v>
      </c>
      <c r="DY4517">
        <v>0</v>
      </c>
      <c r="DZ4517">
        <v>135659.09659999993</v>
      </c>
      <c r="EA4517">
        <v>135659.09659999993</v>
      </c>
      <c r="EB4517">
        <v>135659.09659999993</v>
      </c>
      <c r="EC4517" s="2" t="s">
        <v>998</v>
      </c>
      <c r="ED4517">
        <v>0</v>
      </c>
      <c r="EE4517">
        <v>0</v>
      </c>
      <c r="EF4517">
        <v>2</v>
      </c>
      <c r="EG4517">
        <v>2</v>
      </c>
      <c r="EH4517">
        <v>1</v>
      </c>
      <c r="EI4517">
        <v>1</v>
      </c>
      <c r="EJ4517">
        <v>0.56560280158324949</v>
      </c>
      <c r="EK4517">
        <v>106282739.90928966</v>
      </c>
      <c r="EL4517">
        <v>1.2446947988889939E-4</v>
      </c>
      <c r="EM4517">
        <v>0</v>
      </c>
      <c r="EN4517">
        <v>0</v>
      </c>
      <c r="EO4517">
        <v>0</v>
      </c>
      <c r="EP4517">
        <v>0</v>
      </c>
      <c r="EQ4517" s="1">
        <v>42735</v>
      </c>
      <c r="ER4517">
        <v>4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 s="1">
        <v>43465</v>
      </c>
      <c r="FA4517">
        <v>6</v>
      </c>
      <c r="FB4517" s="2" t="s">
        <v>5779</v>
      </c>
      <c r="FC4517">
        <v>0</v>
      </c>
      <c r="FD4517">
        <v>0</v>
      </c>
      <c r="FE4517">
        <v>0.14708456269141532</v>
      </c>
      <c r="FF4517">
        <v>813064.73622999992</v>
      </c>
      <c r="FG4517">
        <v>0</v>
      </c>
      <c r="FH4517">
        <v>1.0008973048341334</v>
      </c>
      <c r="FI4517">
        <v>1</v>
      </c>
      <c r="FJ4517">
        <v>1</v>
      </c>
      <c r="FK4517">
        <v>1.0008276057061656</v>
      </c>
      <c r="FL4517">
        <v>0</v>
      </c>
      <c r="FM4517">
        <v>0</v>
      </c>
      <c r="FN4517">
        <v>0</v>
      </c>
      <c r="FO4517">
        <v>882761.82063620957</v>
      </c>
      <c r="FP4517">
        <v>791.3963252970716</v>
      </c>
      <c r="FQ4517">
        <v>697.79715199278326</v>
      </c>
      <c r="FR4517">
        <v>0</v>
      </c>
      <c r="FS4517">
        <v>0</v>
      </c>
      <c r="FT4517">
        <v>644.70252596771616</v>
      </c>
      <c r="FU4517">
        <v>0</v>
      </c>
      <c r="FV4517">
        <v>0</v>
      </c>
      <c r="FW4517">
        <v>0</v>
      </c>
      <c r="FX4517">
        <v>0</v>
      </c>
      <c r="FY4517">
        <v>0</v>
      </c>
      <c r="FZ4517">
        <v>0</v>
      </c>
      <c r="GA4517">
        <v>0</v>
      </c>
      <c r="GB4517">
        <v>0</v>
      </c>
      <c r="GC4517">
        <v>0</v>
      </c>
      <c r="GD4517">
        <v>1.0857214454157482</v>
      </c>
      <c r="GE4517">
        <v>0</v>
      </c>
      <c r="GF4517">
        <v>0</v>
      </c>
      <c r="GG4517">
        <v>1.0875140654710489</v>
      </c>
      <c r="GH4517">
        <v>0</v>
      </c>
      <c r="GI4517">
        <v>0</v>
      </c>
      <c r="GJ4517">
        <v>0</v>
      </c>
      <c r="GK4517">
        <v>0</v>
      </c>
      <c r="GL4517">
        <v>135659.09659999999</v>
      </c>
      <c r="GM4517">
        <v>656867.34449999989</v>
      </c>
      <c r="GN4517">
        <v>135659.09659999999</v>
      </c>
      <c r="GO4517">
        <v>159.63685769804832</v>
      </c>
      <c r="GP4517">
        <v>682077.85240168683</v>
      </c>
      <c r="GQ4517">
        <v>140393.2208719328</v>
      </c>
      <c r="GR4517">
        <v>-12.634748026694016</v>
      </c>
      <c r="GS4517">
        <v>656867.34449999989</v>
      </c>
      <c r="GT4517">
        <v>656867.34449999989</v>
      </c>
      <c r="GU4517">
        <v>135659.09659999993</v>
      </c>
      <c r="GV4517">
        <v>135659.09659999993</v>
      </c>
      <c r="GW4517">
        <v>135659.09659999993</v>
      </c>
      <c r="GX4517">
        <v>656867.34449999989</v>
      </c>
      <c r="GY4517">
        <v>656867.34449999989</v>
      </c>
      <c r="GZ4517">
        <v>0</v>
      </c>
      <c r="HA4517">
        <v>0</v>
      </c>
      <c r="HB4517">
        <v>0</v>
      </c>
      <c r="HC4517">
        <v>0</v>
      </c>
      <c r="HD4517">
        <v>0</v>
      </c>
      <c r="HE4517">
        <v>0</v>
      </c>
      <c r="HF4517">
        <v>0</v>
      </c>
      <c r="HG4517">
        <v>0</v>
      </c>
      <c r="HH4517">
        <v>0</v>
      </c>
      <c r="HI4517">
        <v>0</v>
      </c>
      <c r="HJ4517">
        <v>0</v>
      </c>
      <c r="HK4517">
        <v>0</v>
      </c>
      <c r="HL4517">
        <v>0</v>
      </c>
      <c r="HM4517">
        <v>0</v>
      </c>
      <c r="HN4517">
        <v>0</v>
      </c>
      <c r="HO4517">
        <v>0</v>
      </c>
      <c r="HP4517">
        <v>0</v>
      </c>
      <c r="HQ4517">
        <v>8</v>
      </c>
      <c r="HR4517">
        <v>8</v>
      </c>
      <c r="HS4517">
        <v>656867.34449999989</v>
      </c>
      <c r="HT4517">
        <v>0</v>
      </c>
      <c r="HU4517">
        <v>0</v>
      </c>
      <c r="HV4517">
        <v>0</v>
      </c>
      <c r="HW4517">
        <v>0</v>
      </c>
      <c r="HX4517">
        <v>0</v>
      </c>
      <c r="HY4517">
        <v>0</v>
      </c>
      <c r="HZ4517">
        <v>0</v>
      </c>
      <c r="IA4517">
        <v>0</v>
      </c>
      <c r="IB4517">
        <v>1240.1208780754375</v>
      </c>
      <c r="IC4517">
        <v>0</v>
      </c>
      <c r="ID4517">
        <v>0</v>
      </c>
      <c r="IE4517">
        <v>0</v>
      </c>
      <c r="IF4517">
        <v>0</v>
      </c>
      <c r="IG4517">
        <v>0</v>
      </c>
      <c r="IH4517">
        <v>0</v>
      </c>
      <c r="II4517">
        <v>0</v>
      </c>
      <c r="IJ4517">
        <v>0</v>
      </c>
      <c r="IK4517">
        <v>0</v>
      </c>
      <c r="IL4517">
        <v>0</v>
      </c>
      <c r="IM4517">
        <v>0</v>
      </c>
      <c r="IN4517">
        <v>0</v>
      </c>
      <c r="IO4517">
        <v>0</v>
      </c>
      <c r="IP4517">
        <v>0</v>
      </c>
      <c r="IQ4517">
        <v>0</v>
      </c>
      <c r="IR4517">
        <v>0</v>
      </c>
      <c r="IS4517">
        <v>0</v>
      </c>
      <c r="IT4517">
        <v>656867.34449999989</v>
      </c>
      <c r="IU4517">
        <v>135659.09659999999</v>
      </c>
      <c r="IV4517">
        <v>656867.34449999989</v>
      </c>
      <c r="IW4517">
        <v>656867.34449999989</v>
      </c>
      <c r="IX4517">
        <v>135659.09659999993</v>
      </c>
      <c r="IY4517">
        <v>135659.09659999993</v>
      </c>
      <c r="IZ4517">
        <v>135659.09659999993</v>
      </c>
      <c r="JA4517">
        <v>656867.34449999989</v>
      </c>
      <c r="JB4517">
        <v>656867.34449999989</v>
      </c>
      <c r="JC4517">
        <v>0</v>
      </c>
      <c r="JD4517">
        <v>0</v>
      </c>
      <c r="JE4517">
        <v>0</v>
      </c>
      <c r="JF4517">
        <v>656867.34449999989</v>
      </c>
      <c r="JG4517">
        <v>0</v>
      </c>
      <c r="JH4517">
        <v>1</v>
      </c>
      <c r="JI4517">
        <v>0</v>
      </c>
      <c r="JJ4517">
        <v>1</v>
      </c>
      <c r="JK4517">
        <v>1</v>
      </c>
      <c r="JL4517">
        <v>1</v>
      </c>
      <c r="JM4517">
        <v>1</v>
      </c>
      <c r="JN4517">
        <v>1</v>
      </c>
      <c r="JO4517">
        <v>1</v>
      </c>
      <c r="JP4517">
        <v>1</v>
      </c>
      <c r="JQ4517">
        <v>1</v>
      </c>
      <c r="JR4517">
        <v>0</v>
      </c>
    </row>
    <row r="4518" spans="1:278" hidden="1" x14ac:dyDescent="0.2">
      <c r="A4518" s="1">
        <v>44196</v>
      </c>
      <c r="B4518">
        <v>4517</v>
      </c>
      <c r="C4518">
        <v>1.0576746416694598</v>
      </c>
      <c r="D4518">
        <v>1.0576746416694598</v>
      </c>
      <c r="E4518">
        <v>1.128200526423917</v>
      </c>
      <c r="F4518">
        <v>0.9374881653547843</v>
      </c>
      <c r="G4518">
        <v>1.128200526423917</v>
      </c>
      <c r="H4518">
        <v>1.128200526423917</v>
      </c>
      <c r="I4518">
        <v>1.128200526423917</v>
      </c>
      <c r="J4518">
        <v>1</v>
      </c>
      <c r="K4518">
        <v>0.95851728972047567</v>
      </c>
      <c r="L4518">
        <v>0</v>
      </c>
      <c r="M4518">
        <v>0</v>
      </c>
      <c r="N4518">
        <v>0</v>
      </c>
      <c r="O4518">
        <v>0</v>
      </c>
      <c r="P4518">
        <v>1.2784187821671367</v>
      </c>
      <c r="Q4518">
        <v>0</v>
      </c>
      <c r="R4518">
        <v>0</v>
      </c>
      <c r="S4518">
        <v>1.0576746416694598</v>
      </c>
      <c r="T4518">
        <v>1.0576746416694598</v>
      </c>
      <c r="U4518">
        <v>1.0576746416694598</v>
      </c>
      <c r="V4518">
        <v>1.0576746416694598</v>
      </c>
      <c r="W4518">
        <v>0.20704521772720094</v>
      </c>
      <c r="X4518">
        <v>8.6352952441608066E-2</v>
      </c>
      <c r="Y4518">
        <v>8.6352952441608066E-2</v>
      </c>
      <c r="Z4518">
        <v>8.6352952441608066E-2</v>
      </c>
      <c r="AA4518">
        <v>1.2446604251252498</v>
      </c>
      <c r="AB4518">
        <v>0.17837295969407868</v>
      </c>
      <c r="AC4518">
        <v>0.50523791419959485</v>
      </c>
      <c r="AD4518">
        <v>-3.8819966233777613E-2</v>
      </c>
      <c r="AE4518">
        <v>7.4568323953826243E-3</v>
      </c>
      <c r="AF4518">
        <v>7.4568323953826243E-3</v>
      </c>
      <c r="AG4518">
        <v>7.4568323953826243E-3</v>
      </c>
      <c r="AH4518">
        <v>7.4568323953826243E-3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1</v>
      </c>
      <c r="BC4518">
        <v>0.1581534728682048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1</v>
      </c>
      <c r="CO4518">
        <v>17</v>
      </c>
      <c r="CP4518">
        <v>0</v>
      </c>
      <c r="CQ4518">
        <v>1.0798772091036717</v>
      </c>
      <c r="CR4518">
        <v>0</v>
      </c>
      <c r="CS4518">
        <v>0</v>
      </c>
      <c r="CT4518">
        <v>1.128200526423917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36</v>
      </c>
      <c r="DN4518">
        <v>3</v>
      </c>
      <c r="DO4518">
        <v>1</v>
      </c>
      <c r="DP4518">
        <v>1</v>
      </c>
      <c r="DQ4518">
        <v>-999</v>
      </c>
      <c r="DR4518">
        <v>0</v>
      </c>
      <c r="DS4518">
        <v>0</v>
      </c>
      <c r="DT4518">
        <v>144577.71049999999</v>
      </c>
      <c r="DU4518">
        <v>144577.71049999999</v>
      </c>
      <c r="DV4518">
        <v>144577.71049999999</v>
      </c>
      <c r="DW4518">
        <v>0</v>
      </c>
      <c r="DX4518">
        <v>0</v>
      </c>
      <c r="DY4518">
        <v>0</v>
      </c>
      <c r="DZ4518">
        <v>144577.71049999999</v>
      </c>
      <c r="EA4518">
        <v>144577.71049999999</v>
      </c>
      <c r="EB4518">
        <v>144577.71049999999</v>
      </c>
      <c r="EC4518" s="2" t="s">
        <v>998</v>
      </c>
      <c r="ED4518">
        <v>0</v>
      </c>
      <c r="EE4518">
        <v>0</v>
      </c>
      <c r="EF4518">
        <v>2</v>
      </c>
      <c r="EG4518">
        <v>2</v>
      </c>
      <c r="EH4518">
        <v>1</v>
      </c>
      <c r="EI4518">
        <v>1</v>
      </c>
      <c r="EJ4518">
        <v>0.33955342997190202</v>
      </c>
      <c r="EK4518">
        <v>73821715.291571707</v>
      </c>
      <c r="EL4518">
        <v>1.2446947988889939E-4</v>
      </c>
      <c r="EM4518">
        <v>0</v>
      </c>
      <c r="EN4518">
        <v>0</v>
      </c>
      <c r="EO4518">
        <v>0</v>
      </c>
      <c r="EP4518">
        <v>0</v>
      </c>
      <c r="EQ4518" s="1">
        <v>43100</v>
      </c>
      <c r="ER4518">
        <v>5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 s="1">
        <v>43830</v>
      </c>
      <c r="FA4518">
        <v>7</v>
      </c>
      <c r="FB4518" s="2" t="s">
        <v>5780</v>
      </c>
      <c r="FC4518">
        <v>0</v>
      </c>
      <c r="FD4518">
        <v>0</v>
      </c>
      <c r="FE4518">
        <v>0.14708456269141532</v>
      </c>
      <c r="FF4518">
        <v>544487.83689999999</v>
      </c>
      <c r="FG4518">
        <v>0</v>
      </c>
      <c r="FH4518">
        <v>1.0008973048341334</v>
      </c>
      <c r="FI4518">
        <v>1</v>
      </c>
      <c r="FJ4518">
        <v>1</v>
      </c>
      <c r="FK4518">
        <v>1.0008276057061656</v>
      </c>
      <c r="FL4518">
        <v>0</v>
      </c>
      <c r="FM4518">
        <v>0</v>
      </c>
      <c r="FN4518">
        <v>0</v>
      </c>
      <c r="FO4518">
        <v>613147.45789292385</v>
      </c>
      <c r="FP4518">
        <v>549.68694125430193</v>
      </c>
      <c r="FQ4518">
        <v>468.79825203713438</v>
      </c>
      <c r="FR4518">
        <v>0</v>
      </c>
      <c r="FS4518">
        <v>0</v>
      </c>
      <c r="FT4518">
        <v>443.369839916182</v>
      </c>
      <c r="FU4518">
        <v>0</v>
      </c>
      <c r="FV4518">
        <v>0</v>
      </c>
      <c r="FW4518">
        <v>0</v>
      </c>
      <c r="FX4518">
        <v>0</v>
      </c>
      <c r="FY4518">
        <v>0</v>
      </c>
      <c r="FZ4518">
        <v>0</v>
      </c>
      <c r="GA4518">
        <v>0</v>
      </c>
      <c r="GB4518">
        <v>0</v>
      </c>
      <c r="GC4518">
        <v>0</v>
      </c>
      <c r="GD4518">
        <v>1.1260994577653602</v>
      </c>
      <c r="GE4518">
        <v>0</v>
      </c>
      <c r="GF4518">
        <v>0</v>
      </c>
      <c r="GG4518">
        <v>1.1546309641182215</v>
      </c>
      <c r="GH4518">
        <v>0</v>
      </c>
      <c r="GI4518">
        <v>0</v>
      </c>
      <c r="GJ4518">
        <v>0</v>
      </c>
      <c r="GK4518">
        <v>0</v>
      </c>
      <c r="GL4518">
        <v>144577.71049999999</v>
      </c>
      <c r="GM4518">
        <v>514797.09869999997</v>
      </c>
      <c r="GN4518">
        <v>144577.71049999999</v>
      </c>
      <c r="GO4518">
        <v>20125.111989399375</v>
      </c>
      <c r="GP4518">
        <v>484709.76929501828</v>
      </c>
      <c r="GQ4518">
        <v>99768.619461555791</v>
      </c>
      <c r="GR4518">
        <v>141.8630043013307</v>
      </c>
      <c r="GS4518">
        <v>514797.09869999997</v>
      </c>
      <c r="GT4518">
        <v>514797.09869999997</v>
      </c>
      <c r="GU4518">
        <v>144577.71049999999</v>
      </c>
      <c r="GV4518">
        <v>144577.71049999999</v>
      </c>
      <c r="GW4518">
        <v>144577.71049999999</v>
      </c>
      <c r="GX4518">
        <v>514797.09869999997</v>
      </c>
      <c r="GY4518">
        <v>514797.09869999997</v>
      </c>
      <c r="GZ4518">
        <v>0</v>
      </c>
      <c r="HA4518">
        <v>0</v>
      </c>
      <c r="HB4518">
        <v>0</v>
      </c>
      <c r="HC4518">
        <v>0</v>
      </c>
      <c r="HD4518">
        <v>0</v>
      </c>
      <c r="HE4518">
        <v>0</v>
      </c>
      <c r="HF4518">
        <v>0</v>
      </c>
      <c r="HG4518">
        <v>0</v>
      </c>
      <c r="HH4518">
        <v>0</v>
      </c>
      <c r="HI4518">
        <v>0</v>
      </c>
      <c r="HJ4518">
        <v>0</v>
      </c>
      <c r="HK4518">
        <v>0</v>
      </c>
      <c r="HL4518">
        <v>0</v>
      </c>
      <c r="HM4518">
        <v>0</v>
      </c>
      <c r="HN4518">
        <v>0</v>
      </c>
      <c r="HO4518">
        <v>0</v>
      </c>
      <c r="HP4518">
        <v>0</v>
      </c>
      <c r="HQ4518">
        <v>8</v>
      </c>
      <c r="HR4518">
        <v>8</v>
      </c>
      <c r="HS4518">
        <v>514797.09869999997</v>
      </c>
      <c r="HT4518">
        <v>0</v>
      </c>
      <c r="HU4518">
        <v>0</v>
      </c>
      <c r="HV4518">
        <v>0</v>
      </c>
      <c r="HW4518">
        <v>0</v>
      </c>
      <c r="HX4518">
        <v>0</v>
      </c>
      <c r="HY4518">
        <v>0</v>
      </c>
      <c r="HZ4518">
        <v>0</v>
      </c>
      <c r="IA4518">
        <v>0</v>
      </c>
      <c r="IB4518">
        <v>2218.9320872814869</v>
      </c>
      <c r="IC4518">
        <v>0</v>
      </c>
      <c r="ID4518">
        <v>0</v>
      </c>
      <c r="IE4518">
        <v>0</v>
      </c>
      <c r="IF4518">
        <v>0</v>
      </c>
      <c r="IG4518">
        <v>0</v>
      </c>
      <c r="IH4518">
        <v>0</v>
      </c>
      <c r="II4518">
        <v>0</v>
      </c>
      <c r="IJ4518">
        <v>0</v>
      </c>
      <c r="IK4518">
        <v>0</v>
      </c>
      <c r="IL4518">
        <v>0</v>
      </c>
      <c r="IM4518">
        <v>0</v>
      </c>
      <c r="IN4518">
        <v>0</v>
      </c>
      <c r="IO4518">
        <v>0</v>
      </c>
      <c r="IP4518">
        <v>0</v>
      </c>
      <c r="IQ4518">
        <v>0</v>
      </c>
      <c r="IR4518">
        <v>0</v>
      </c>
      <c r="IS4518">
        <v>0</v>
      </c>
      <c r="IT4518">
        <v>514797.09869999997</v>
      </c>
      <c r="IU4518">
        <v>144577.71049999999</v>
      </c>
      <c r="IV4518">
        <v>514797.09869999997</v>
      </c>
      <c r="IW4518">
        <v>514797.09869999997</v>
      </c>
      <c r="IX4518">
        <v>144577.71049999999</v>
      </c>
      <c r="IY4518">
        <v>144577.71049999999</v>
      </c>
      <c r="IZ4518">
        <v>144577.71049999999</v>
      </c>
      <c r="JA4518">
        <v>514797.09869999997</v>
      </c>
      <c r="JB4518">
        <v>514797.09869999997</v>
      </c>
      <c r="JC4518">
        <v>0</v>
      </c>
      <c r="JD4518">
        <v>0</v>
      </c>
      <c r="JE4518">
        <v>0</v>
      </c>
      <c r="JF4518">
        <v>514797.09869999997</v>
      </c>
      <c r="JG4518">
        <v>0</v>
      </c>
      <c r="JH4518">
        <v>1</v>
      </c>
      <c r="JI4518">
        <v>0</v>
      </c>
      <c r="JJ4518">
        <v>1</v>
      </c>
      <c r="JK4518">
        <v>1</v>
      </c>
      <c r="JL4518">
        <v>1</v>
      </c>
      <c r="JM4518">
        <v>1</v>
      </c>
      <c r="JN4518">
        <v>1</v>
      </c>
      <c r="JO4518">
        <v>1</v>
      </c>
      <c r="JP4518">
        <v>1</v>
      </c>
      <c r="JQ4518">
        <v>1</v>
      </c>
      <c r="JR4518">
        <v>0</v>
      </c>
    </row>
    <row r="4519" spans="1:278" hidden="1" x14ac:dyDescent="0.2">
      <c r="A4519" s="1">
        <v>44196</v>
      </c>
      <c r="B4519">
        <v>4518</v>
      </c>
      <c r="C4519">
        <v>1</v>
      </c>
      <c r="D4519">
        <v>1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1</v>
      </c>
      <c r="T4519">
        <v>1</v>
      </c>
      <c r="U4519">
        <v>1</v>
      </c>
      <c r="V4519">
        <v>1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1</v>
      </c>
      <c r="BC4519">
        <v>0.1581534728682048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1</v>
      </c>
      <c r="CO4519">
        <v>17</v>
      </c>
      <c r="CP4519">
        <v>0</v>
      </c>
      <c r="CQ4519">
        <v>1.0798772091036717</v>
      </c>
      <c r="CR4519">
        <v>0</v>
      </c>
      <c r="CS4519">
        <v>0</v>
      </c>
      <c r="CT4519">
        <v>1.128200526423917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36</v>
      </c>
      <c r="DN4519">
        <v>3</v>
      </c>
      <c r="DO4519">
        <v>1</v>
      </c>
      <c r="DP4519">
        <v>1</v>
      </c>
      <c r="DQ4519">
        <v>-999</v>
      </c>
      <c r="DR4519">
        <v>0</v>
      </c>
      <c r="DS4519">
        <v>0</v>
      </c>
      <c r="DT4519">
        <v>97560.440639999986</v>
      </c>
      <c r="DU4519">
        <v>97560.440639999986</v>
      </c>
      <c r="DV4519">
        <v>97560.440639999986</v>
      </c>
      <c r="DW4519">
        <v>0</v>
      </c>
      <c r="DX4519">
        <v>0</v>
      </c>
      <c r="DY4519">
        <v>0</v>
      </c>
      <c r="DZ4519">
        <v>97560.440639999986</v>
      </c>
      <c r="EA4519">
        <v>97560.440639999986</v>
      </c>
      <c r="EB4519">
        <v>97560.440639999986</v>
      </c>
      <c r="EC4519" s="2" t="s">
        <v>998</v>
      </c>
      <c r="ED4519">
        <v>0</v>
      </c>
      <c r="EE4519">
        <v>0</v>
      </c>
      <c r="EF4519">
        <v>2</v>
      </c>
      <c r="EG4519">
        <v>2</v>
      </c>
      <c r="EH4519">
        <v>1</v>
      </c>
      <c r="EI4519">
        <v>1</v>
      </c>
      <c r="EJ4519">
        <v>0.24038994558536264</v>
      </c>
      <c r="EK4519">
        <v>55433038.346484743</v>
      </c>
      <c r="EL4519">
        <v>1.2446947988889939E-4</v>
      </c>
      <c r="EM4519">
        <v>0</v>
      </c>
      <c r="EN4519">
        <v>0</v>
      </c>
      <c r="EO4519">
        <v>0</v>
      </c>
      <c r="EP4519">
        <v>0</v>
      </c>
      <c r="EQ4519" s="1">
        <v>43465</v>
      </c>
      <c r="ER4519">
        <v>6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 s="1">
        <v>44196</v>
      </c>
      <c r="FA4519">
        <v>8</v>
      </c>
      <c r="FB4519" s="2" t="s">
        <v>5781</v>
      </c>
      <c r="FC4519">
        <v>82169.804861645331</v>
      </c>
      <c r="FD4519">
        <v>0</v>
      </c>
      <c r="FE4519">
        <v>0.14708456269141532</v>
      </c>
      <c r="FF4519">
        <v>378615.4731</v>
      </c>
      <c r="FG4519">
        <v>0</v>
      </c>
      <c r="FH4519">
        <v>1.0008973048341334</v>
      </c>
      <c r="FI4519">
        <v>1</v>
      </c>
      <c r="FJ4519">
        <v>1</v>
      </c>
      <c r="FK4519">
        <v>1.0008276057061656</v>
      </c>
      <c r="FL4519">
        <v>0</v>
      </c>
      <c r="FM4519">
        <v>0</v>
      </c>
      <c r="FN4519">
        <v>0</v>
      </c>
      <c r="FO4519">
        <v>460415.02031189727</v>
      </c>
      <c r="FP4519">
        <v>412.76224987138994</v>
      </c>
      <c r="FQ4519">
        <v>339.03772561462739</v>
      </c>
      <c r="FR4519">
        <v>0</v>
      </c>
      <c r="FS4519">
        <v>0</v>
      </c>
      <c r="FT4519">
        <v>334.99637835474613</v>
      </c>
      <c r="FU4519">
        <v>0</v>
      </c>
      <c r="FV4519">
        <v>0</v>
      </c>
      <c r="FW4519">
        <v>0</v>
      </c>
      <c r="FX4519">
        <v>0</v>
      </c>
      <c r="FY4519">
        <v>0</v>
      </c>
      <c r="FZ4519">
        <v>0</v>
      </c>
      <c r="GA4519">
        <v>0</v>
      </c>
      <c r="GB4519">
        <v>0</v>
      </c>
      <c r="GC4519">
        <v>0</v>
      </c>
      <c r="GD4519">
        <v>1.216049139624815</v>
      </c>
      <c r="GE4519">
        <v>0</v>
      </c>
      <c r="GF4519">
        <v>0</v>
      </c>
      <c r="GG4519">
        <v>1.3026552615435323</v>
      </c>
      <c r="GH4519">
        <v>0</v>
      </c>
      <c r="GI4519">
        <v>0</v>
      </c>
      <c r="GJ4519">
        <v>0</v>
      </c>
      <c r="GK4519">
        <v>0</v>
      </c>
      <c r="GL4519">
        <v>97560.440640000001</v>
      </c>
      <c r="GM4519">
        <v>378615.4731</v>
      </c>
      <c r="GN4519">
        <v>97560.440640000001</v>
      </c>
      <c r="GO4519">
        <v>4944.2784810072581</v>
      </c>
      <c r="GP4519">
        <v>378615.4731</v>
      </c>
      <c r="GQ4519">
        <v>77931.053696134011</v>
      </c>
      <c r="GR4519">
        <v>70.315563575976967</v>
      </c>
      <c r="GS4519">
        <v>378615.4731</v>
      </c>
      <c r="GT4519">
        <v>378615.4731</v>
      </c>
      <c r="GU4519">
        <v>97560.440639999986</v>
      </c>
      <c r="GV4519">
        <v>97560.440639999986</v>
      </c>
      <c r="GW4519">
        <v>97560.440639999986</v>
      </c>
      <c r="GX4519">
        <v>378615.4731</v>
      </c>
      <c r="GY4519">
        <v>378615.4731</v>
      </c>
      <c r="GZ4519">
        <v>0</v>
      </c>
      <c r="HA4519">
        <v>0</v>
      </c>
      <c r="HB4519">
        <v>0</v>
      </c>
      <c r="HC4519">
        <v>0</v>
      </c>
      <c r="HD4519">
        <v>0</v>
      </c>
      <c r="HE4519">
        <v>0</v>
      </c>
      <c r="HF4519">
        <v>0</v>
      </c>
      <c r="HG4519">
        <v>0</v>
      </c>
      <c r="HH4519">
        <v>0</v>
      </c>
      <c r="HI4519">
        <v>0</v>
      </c>
      <c r="HJ4519">
        <v>0</v>
      </c>
      <c r="HK4519">
        <v>0</v>
      </c>
      <c r="HL4519">
        <v>0</v>
      </c>
      <c r="HM4519">
        <v>0</v>
      </c>
      <c r="HN4519">
        <v>0</v>
      </c>
      <c r="HO4519">
        <v>0</v>
      </c>
      <c r="HP4519">
        <v>0</v>
      </c>
      <c r="HQ4519">
        <v>8</v>
      </c>
      <c r="HR4519">
        <v>8</v>
      </c>
      <c r="HS4519">
        <v>378615.4731</v>
      </c>
      <c r="HT4519">
        <v>0</v>
      </c>
      <c r="HU4519">
        <v>0</v>
      </c>
      <c r="HV4519">
        <v>0</v>
      </c>
      <c r="HW4519">
        <v>0</v>
      </c>
      <c r="HX4519">
        <v>0</v>
      </c>
      <c r="HY4519">
        <v>0</v>
      </c>
      <c r="HZ4519">
        <v>0</v>
      </c>
      <c r="IA4519">
        <v>0</v>
      </c>
      <c r="IB4519">
        <v>0</v>
      </c>
      <c r="IC4519">
        <v>0</v>
      </c>
      <c r="ID4519">
        <v>0</v>
      </c>
      <c r="IE4519">
        <v>0</v>
      </c>
      <c r="IF4519">
        <v>0</v>
      </c>
      <c r="IG4519">
        <v>0</v>
      </c>
      <c r="IH4519">
        <v>0</v>
      </c>
      <c r="II4519">
        <v>0</v>
      </c>
      <c r="IJ4519">
        <v>0</v>
      </c>
      <c r="IK4519">
        <v>0</v>
      </c>
      <c r="IL4519">
        <v>0</v>
      </c>
      <c r="IM4519">
        <v>0</v>
      </c>
      <c r="IN4519">
        <v>0</v>
      </c>
      <c r="IO4519">
        <v>0</v>
      </c>
      <c r="IP4519">
        <v>0</v>
      </c>
      <c r="IQ4519">
        <v>0</v>
      </c>
      <c r="IR4519">
        <v>0</v>
      </c>
      <c r="IS4519">
        <v>0</v>
      </c>
      <c r="IT4519">
        <v>378615.4731</v>
      </c>
      <c r="IU4519">
        <v>97560.440640000001</v>
      </c>
      <c r="IV4519">
        <v>378615.4731</v>
      </c>
      <c r="IW4519">
        <v>378615.4731</v>
      </c>
      <c r="IX4519">
        <v>97560.440639999986</v>
      </c>
      <c r="IY4519">
        <v>97560.440639999986</v>
      </c>
      <c r="IZ4519">
        <v>97560.440639999986</v>
      </c>
      <c r="JA4519">
        <v>378615.4731</v>
      </c>
      <c r="JB4519">
        <v>378615.4731</v>
      </c>
      <c r="JC4519">
        <v>0</v>
      </c>
      <c r="JD4519">
        <v>0</v>
      </c>
      <c r="JE4519">
        <v>0</v>
      </c>
      <c r="JF4519">
        <v>378615.4731</v>
      </c>
      <c r="JG4519">
        <v>1</v>
      </c>
      <c r="JH4519">
        <v>0</v>
      </c>
      <c r="JI4519">
        <v>0</v>
      </c>
      <c r="JJ4519">
        <v>1.0798772091036717</v>
      </c>
      <c r="JK4519">
        <v>1.1233275485491563</v>
      </c>
      <c r="JL4519">
        <v>1.1233275485491563</v>
      </c>
      <c r="JM4519">
        <v>1.1233275485491563</v>
      </c>
      <c r="JN4519">
        <v>0</v>
      </c>
      <c r="JO4519">
        <v>1.128200526423917</v>
      </c>
      <c r="JP4519">
        <v>1.0798772091036717</v>
      </c>
      <c r="JQ4519">
        <v>1.0798772091036717</v>
      </c>
      <c r="JR4519">
        <v>0</v>
      </c>
    </row>
    <row r="4520" spans="1:278" hidden="1" x14ac:dyDescent="0.2">
      <c r="A4520" s="1">
        <v>44196</v>
      </c>
      <c r="B4520">
        <v>4519</v>
      </c>
      <c r="C4520">
        <v>1.0336328060426305</v>
      </c>
      <c r="D4520">
        <v>1.0336328060426305</v>
      </c>
      <c r="E4520">
        <v>1.0617158901922812</v>
      </c>
      <c r="F4520">
        <v>0.97354934176923291</v>
      </c>
      <c r="G4520">
        <v>1.0617158901922812</v>
      </c>
      <c r="H4520">
        <v>1.0617158901922812</v>
      </c>
      <c r="I4520">
        <v>1.0617158901922812</v>
      </c>
      <c r="J4520">
        <v>1</v>
      </c>
      <c r="K4520">
        <v>0.97878959169611335</v>
      </c>
      <c r="L4520">
        <v>0</v>
      </c>
      <c r="M4520">
        <v>0</v>
      </c>
      <c r="N4520">
        <v>0</v>
      </c>
      <c r="O4520">
        <v>0</v>
      </c>
      <c r="P4520">
        <v>1.1201163283549249</v>
      </c>
      <c r="Q4520">
        <v>0</v>
      </c>
      <c r="R4520">
        <v>0</v>
      </c>
      <c r="S4520">
        <v>1.0336328060426305</v>
      </c>
      <c r="T4520">
        <v>1.0336328060426305</v>
      </c>
      <c r="U4520">
        <v>1.0336328060426305</v>
      </c>
      <c r="V4520">
        <v>1.0336328060426305</v>
      </c>
      <c r="W4520">
        <v>0.31005820237181547</v>
      </c>
      <c r="X4520">
        <v>5.6655058583351736E-2</v>
      </c>
      <c r="Y4520">
        <v>5.6655058583351736E-2</v>
      </c>
      <c r="Z4520">
        <v>5.6655058583351736E-2</v>
      </c>
      <c r="AA4520">
        <v>0.96994973004678675</v>
      </c>
      <c r="AB4520">
        <v>0.16357263558141066</v>
      </c>
      <c r="AC4520">
        <v>0.69961073594822765</v>
      </c>
      <c r="AD4520">
        <v>3.6706464058197753E-2</v>
      </c>
      <c r="AE4520">
        <v>3.209795663083017E-3</v>
      </c>
      <c r="AF4520">
        <v>3.209795663083017E-3</v>
      </c>
      <c r="AG4520">
        <v>3.209795663083017E-3</v>
      </c>
      <c r="AH4520">
        <v>3.209795663083017E-3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0.1581534728682048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1</v>
      </c>
      <c r="CO4520">
        <v>17</v>
      </c>
      <c r="CP4520">
        <v>0</v>
      </c>
      <c r="CQ4520">
        <v>1.037190029284307</v>
      </c>
      <c r="CR4520">
        <v>0</v>
      </c>
      <c r="CS4520">
        <v>0</v>
      </c>
      <c r="CT4520">
        <v>1.0617158901922812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48</v>
      </c>
      <c r="DN4520">
        <v>4</v>
      </c>
      <c r="DO4520">
        <v>1</v>
      </c>
      <c r="DP4520">
        <v>1</v>
      </c>
      <c r="DQ4520">
        <v>-999</v>
      </c>
      <c r="DR4520">
        <v>0</v>
      </c>
      <c r="DS4520">
        <v>0</v>
      </c>
      <c r="DT4520">
        <v>143143.27159999998</v>
      </c>
      <c r="DU4520">
        <v>143143.27159999998</v>
      </c>
      <c r="DV4520">
        <v>143143.27159999998</v>
      </c>
      <c r="DW4520">
        <v>0</v>
      </c>
      <c r="DX4520">
        <v>0</v>
      </c>
      <c r="DY4520">
        <v>0</v>
      </c>
      <c r="DZ4520">
        <v>143143.27159999998</v>
      </c>
      <c r="EA4520">
        <v>143143.27159999998</v>
      </c>
      <c r="EB4520">
        <v>143143.27159999998</v>
      </c>
      <c r="EC4520" s="2" t="s">
        <v>998</v>
      </c>
      <c r="ED4520">
        <v>0</v>
      </c>
      <c r="EE4520">
        <v>0</v>
      </c>
      <c r="EF4520">
        <v>2</v>
      </c>
      <c r="EG4520">
        <v>2</v>
      </c>
      <c r="EH4520">
        <v>1</v>
      </c>
      <c r="EI4520">
        <v>1</v>
      </c>
      <c r="EJ4520">
        <v>0.2973170702224528</v>
      </c>
      <c r="EK4520">
        <v>22379865.050197992</v>
      </c>
      <c r="EL4520">
        <v>3.4393744447226602E-5</v>
      </c>
      <c r="EM4520">
        <v>0</v>
      </c>
      <c r="EN4520">
        <v>0</v>
      </c>
      <c r="EO4520">
        <v>0</v>
      </c>
      <c r="EP4520">
        <v>0</v>
      </c>
      <c r="EQ4520" s="1">
        <v>42004</v>
      </c>
      <c r="ER4520">
        <v>2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 s="1">
        <v>43100</v>
      </c>
      <c r="FA4520">
        <v>5</v>
      </c>
      <c r="FB4520" s="2" t="s">
        <v>5782</v>
      </c>
      <c r="FC4520">
        <v>0</v>
      </c>
      <c r="FD4520">
        <v>0</v>
      </c>
      <c r="FE4520">
        <v>0.14708456269141532</v>
      </c>
      <c r="FF4520">
        <v>718829.50715700001</v>
      </c>
      <c r="FG4520">
        <v>0</v>
      </c>
      <c r="FH4520">
        <v>1.0004297529072341</v>
      </c>
      <c r="FI4520">
        <v>1</v>
      </c>
      <c r="FJ4520">
        <v>1</v>
      </c>
      <c r="FK4520">
        <v>1.0003793784801165</v>
      </c>
      <c r="FL4520">
        <v>0</v>
      </c>
      <c r="FM4520">
        <v>0</v>
      </c>
      <c r="FN4520">
        <v>0</v>
      </c>
      <c r="FO4520">
        <v>736245.81245946372</v>
      </c>
      <c r="FP4520">
        <v>316.26786131050903</v>
      </c>
      <c r="FQ4520">
        <v>286.73454823162581</v>
      </c>
      <c r="FR4520">
        <v>0</v>
      </c>
      <c r="FS4520">
        <v>0</v>
      </c>
      <c r="FT4520">
        <v>253.09619742155536</v>
      </c>
      <c r="FU4520">
        <v>0</v>
      </c>
      <c r="FV4520">
        <v>0</v>
      </c>
      <c r="FW4520">
        <v>0</v>
      </c>
      <c r="FX4520">
        <v>0</v>
      </c>
      <c r="FY4520">
        <v>0</v>
      </c>
      <c r="FZ4520">
        <v>0</v>
      </c>
      <c r="GA4520">
        <v>0</v>
      </c>
      <c r="GB4520">
        <v>0</v>
      </c>
      <c r="GC4520">
        <v>0</v>
      </c>
      <c r="GD4520">
        <v>1.0242287011440945</v>
      </c>
      <c r="GE4520">
        <v>0</v>
      </c>
      <c r="GF4520">
        <v>0</v>
      </c>
      <c r="GG4520">
        <v>1.0240632962235003</v>
      </c>
      <c r="GH4520">
        <v>0</v>
      </c>
      <c r="GI4520">
        <v>0</v>
      </c>
      <c r="GJ4520">
        <v>0</v>
      </c>
      <c r="GK4520">
        <v>0</v>
      </c>
      <c r="GL4520">
        <v>143143.27160000001</v>
      </c>
      <c r="GM4520">
        <v>680236.59699999995</v>
      </c>
      <c r="GN4520">
        <v>143143.27160000001</v>
      </c>
      <c r="GO4520">
        <v>76475.354351958667</v>
      </c>
      <c r="GP4520">
        <v>637457.76809337211</v>
      </c>
      <c r="GQ4520">
        <v>69985.022573433351</v>
      </c>
      <c r="GR4520">
        <v>276.54177686555545</v>
      </c>
      <c r="GS4520">
        <v>680236.59699999995</v>
      </c>
      <c r="GT4520">
        <v>680236.59699999995</v>
      </c>
      <c r="GU4520">
        <v>143143.27159999998</v>
      </c>
      <c r="GV4520">
        <v>143143.27159999998</v>
      </c>
      <c r="GW4520">
        <v>143143.27159999998</v>
      </c>
      <c r="GX4520">
        <v>680236.59699999995</v>
      </c>
      <c r="GY4520">
        <v>680236.59699999995</v>
      </c>
      <c r="GZ4520">
        <v>0</v>
      </c>
      <c r="HA4520">
        <v>0</v>
      </c>
      <c r="HB4520">
        <v>0</v>
      </c>
      <c r="HC4520">
        <v>0</v>
      </c>
      <c r="HD4520">
        <v>0</v>
      </c>
      <c r="HE4520">
        <v>0</v>
      </c>
      <c r="HF4520">
        <v>0</v>
      </c>
      <c r="HG4520">
        <v>0</v>
      </c>
      <c r="HH4520">
        <v>0</v>
      </c>
      <c r="HI4520">
        <v>0</v>
      </c>
      <c r="HJ4520">
        <v>0</v>
      </c>
      <c r="HK4520">
        <v>0</v>
      </c>
      <c r="HL4520">
        <v>0</v>
      </c>
      <c r="HM4520">
        <v>0</v>
      </c>
      <c r="HN4520">
        <v>0</v>
      </c>
      <c r="HO4520">
        <v>0</v>
      </c>
      <c r="HP4520">
        <v>0</v>
      </c>
      <c r="HQ4520">
        <v>8</v>
      </c>
      <c r="HR4520">
        <v>8</v>
      </c>
      <c r="HS4520">
        <v>680236.59699999995</v>
      </c>
      <c r="HT4520">
        <v>0</v>
      </c>
      <c r="HU4520">
        <v>0</v>
      </c>
      <c r="HV4520">
        <v>0</v>
      </c>
      <c r="HW4520">
        <v>0</v>
      </c>
      <c r="HX4520">
        <v>0</v>
      </c>
      <c r="HY4520">
        <v>0</v>
      </c>
      <c r="HZ4520">
        <v>0</v>
      </c>
      <c r="IA4520">
        <v>0</v>
      </c>
      <c r="IB4520">
        <v>515.80348816872367</v>
      </c>
      <c r="IC4520">
        <v>0</v>
      </c>
      <c r="ID4520">
        <v>0</v>
      </c>
      <c r="IE4520">
        <v>0</v>
      </c>
      <c r="IF4520">
        <v>0</v>
      </c>
      <c r="IG4520">
        <v>0</v>
      </c>
      <c r="IH4520">
        <v>0</v>
      </c>
      <c r="II4520">
        <v>0</v>
      </c>
      <c r="IJ4520">
        <v>0</v>
      </c>
      <c r="IK4520">
        <v>0</v>
      </c>
      <c r="IL4520">
        <v>0</v>
      </c>
      <c r="IM4520">
        <v>0</v>
      </c>
      <c r="IN4520">
        <v>0</v>
      </c>
      <c r="IO4520">
        <v>0</v>
      </c>
      <c r="IP4520">
        <v>0</v>
      </c>
      <c r="IQ4520">
        <v>0</v>
      </c>
      <c r="IR4520">
        <v>0</v>
      </c>
      <c r="IS4520">
        <v>0</v>
      </c>
      <c r="IT4520">
        <v>680236.59699999995</v>
      </c>
      <c r="IU4520">
        <v>143143.27160000001</v>
      </c>
      <c r="IV4520">
        <v>680236.59699999995</v>
      </c>
      <c r="IW4520">
        <v>680236.59699999995</v>
      </c>
      <c r="IX4520">
        <v>143143.27159999998</v>
      </c>
      <c r="IY4520">
        <v>143143.27159999998</v>
      </c>
      <c r="IZ4520">
        <v>143143.27159999998</v>
      </c>
      <c r="JA4520">
        <v>680236.59699999995</v>
      </c>
      <c r="JB4520">
        <v>680236.59699999995</v>
      </c>
      <c r="JC4520">
        <v>0</v>
      </c>
      <c r="JD4520">
        <v>0</v>
      </c>
      <c r="JE4520">
        <v>0</v>
      </c>
      <c r="JF4520">
        <v>680236.59699999995</v>
      </c>
      <c r="JG4520">
        <v>0</v>
      </c>
      <c r="JH4520">
        <v>1</v>
      </c>
      <c r="JI4520">
        <v>0</v>
      </c>
      <c r="JJ4520">
        <v>1</v>
      </c>
      <c r="JK4520">
        <v>1</v>
      </c>
      <c r="JL4520">
        <v>1</v>
      </c>
      <c r="JM4520">
        <v>1</v>
      </c>
      <c r="JN4520">
        <v>1</v>
      </c>
      <c r="JO4520">
        <v>1</v>
      </c>
      <c r="JP4520">
        <v>1</v>
      </c>
      <c r="JQ4520">
        <v>1</v>
      </c>
      <c r="JR4520">
        <v>0</v>
      </c>
    </row>
    <row r="4521" spans="1:278" hidden="1" x14ac:dyDescent="0.2">
      <c r="A4521" s="1">
        <v>44196</v>
      </c>
      <c r="B4521">
        <v>4520</v>
      </c>
      <c r="C4521">
        <v>1</v>
      </c>
      <c r="D4521">
        <v>1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1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1</v>
      </c>
      <c r="T4521">
        <v>1</v>
      </c>
      <c r="U4521">
        <v>1</v>
      </c>
      <c r="V4521">
        <v>1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.1581534728682048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1</v>
      </c>
      <c r="CO4521">
        <v>17</v>
      </c>
      <c r="CP4521">
        <v>0</v>
      </c>
      <c r="CQ4521">
        <v>1.0798772091036717</v>
      </c>
      <c r="CR4521">
        <v>0</v>
      </c>
      <c r="CS4521">
        <v>0</v>
      </c>
      <c r="CT4521">
        <v>1.128200526423917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36</v>
      </c>
      <c r="DN4521">
        <v>3</v>
      </c>
      <c r="DO4521">
        <v>1</v>
      </c>
      <c r="DP4521">
        <v>1</v>
      </c>
      <c r="DQ4521">
        <v>-999</v>
      </c>
      <c r="DR4521">
        <v>0</v>
      </c>
      <c r="DS4521">
        <v>0</v>
      </c>
      <c r="DT4521">
        <v>72966.541557317221</v>
      </c>
      <c r="DU4521">
        <v>71980.409941123828</v>
      </c>
      <c r="DV4521">
        <v>71980.409941123828</v>
      </c>
      <c r="DW4521">
        <v>0</v>
      </c>
      <c r="DX4521">
        <v>0</v>
      </c>
      <c r="DY4521">
        <v>0</v>
      </c>
      <c r="DZ4521">
        <v>71622.264732935088</v>
      </c>
      <c r="EA4521">
        <v>70654.300811813242</v>
      </c>
      <c r="EB4521">
        <v>70654.300811813242</v>
      </c>
      <c r="EC4521" s="2" t="s">
        <v>998</v>
      </c>
      <c r="ED4521">
        <v>0</v>
      </c>
      <c r="EE4521">
        <v>0</v>
      </c>
      <c r="EF4521">
        <v>2</v>
      </c>
      <c r="EG4521">
        <v>2</v>
      </c>
      <c r="EH4521">
        <v>0.98648515339844134</v>
      </c>
      <c r="EI4521">
        <v>0.98648515339844134</v>
      </c>
      <c r="EJ4521">
        <v>0.20604206409581494</v>
      </c>
      <c r="EK4521">
        <v>48885548.274735339</v>
      </c>
      <c r="EL4521">
        <v>1.2446947988889939E-4</v>
      </c>
      <c r="EM4521">
        <v>1</v>
      </c>
      <c r="EN4521">
        <v>1</v>
      </c>
      <c r="EO4521">
        <v>1.37E-2</v>
      </c>
      <c r="EP4521">
        <v>1.37E-2</v>
      </c>
      <c r="EQ4521" s="1">
        <v>43830</v>
      </c>
      <c r="ER4521">
        <v>7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 s="1">
        <v>44561</v>
      </c>
      <c r="FA4521">
        <v>9</v>
      </c>
      <c r="FB4521" s="2" t="s">
        <v>5783</v>
      </c>
      <c r="FC4521">
        <v>72464.293535233941</v>
      </c>
      <c r="FD4521">
        <v>0</v>
      </c>
      <c r="FE4521">
        <v>0.14708456269141532</v>
      </c>
      <c r="FF4521">
        <v>260928.65054999999</v>
      </c>
      <c r="FG4521">
        <v>0</v>
      </c>
      <c r="FH4521">
        <v>1.0008973048341334</v>
      </c>
      <c r="FI4521">
        <v>1</v>
      </c>
      <c r="FJ4521">
        <v>1</v>
      </c>
      <c r="FK4521">
        <v>1.0008276057061656</v>
      </c>
      <c r="FL4521">
        <v>0</v>
      </c>
      <c r="FM4521">
        <v>0</v>
      </c>
      <c r="FN4521">
        <v>0</v>
      </c>
      <c r="FO4521">
        <v>406032.96108696546</v>
      </c>
      <c r="FP4521">
        <v>364.00871202390408</v>
      </c>
      <c r="FQ4521">
        <v>290.96074521736182</v>
      </c>
      <c r="FR4521">
        <v>0</v>
      </c>
      <c r="FS4521">
        <v>0</v>
      </c>
      <c r="FT4521">
        <v>286.33502061191979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0</v>
      </c>
      <c r="GA4521">
        <v>0</v>
      </c>
      <c r="GB4521">
        <v>0</v>
      </c>
      <c r="GC4521">
        <v>0</v>
      </c>
      <c r="GD4521">
        <v>1.5561072355646133</v>
      </c>
      <c r="GE4521">
        <v>0</v>
      </c>
      <c r="GF4521">
        <v>0</v>
      </c>
      <c r="GG4521">
        <v>1.6602209018109406</v>
      </c>
      <c r="GH4521">
        <v>0</v>
      </c>
      <c r="GI4521">
        <v>0</v>
      </c>
      <c r="GJ4521">
        <v>0</v>
      </c>
      <c r="GK4521">
        <v>0</v>
      </c>
      <c r="GL4521">
        <v>0</v>
      </c>
      <c r="GM4521">
        <v>260928.65054999999</v>
      </c>
      <c r="GN4521">
        <v>0</v>
      </c>
      <c r="GO4521">
        <v>0</v>
      </c>
      <c r="GP4521">
        <v>0</v>
      </c>
      <c r="GQ4521">
        <v>0</v>
      </c>
      <c r="GR4521">
        <v>0</v>
      </c>
      <c r="GS4521">
        <v>260928.65054999999</v>
      </c>
      <c r="GT4521">
        <v>333895.19210731721</v>
      </c>
      <c r="GU4521">
        <v>72966.541557317221</v>
      </c>
      <c r="GV4521">
        <v>71980.409941123828</v>
      </c>
      <c r="GW4521">
        <v>72966.541557317221</v>
      </c>
      <c r="GX4521">
        <v>332909.06049112382</v>
      </c>
      <c r="GY4521">
        <v>333895.19210731721</v>
      </c>
      <c r="GZ4521">
        <v>0</v>
      </c>
      <c r="HA4521">
        <v>0</v>
      </c>
      <c r="HB4521">
        <v>0</v>
      </c>
      <c r="HC4521">
        <v>0</v>
      </c>
      <c r="HD4521">
        <v>0</v>
      </c>
      <c r="HE4521">
        <v>0</v>
      </c>
      <c r="HF4521">
        <v>0</v>
      </c>
      <c r="HG4521">
        <v>0</v>
      </c>
      <c r="HH4521">
        <v>0</v>
      </c>
      <c r="HI4521">
        <v>0</v>
      </c>
      <c r="HJ4521">
        <v>0</v>
      </c>
      <c r="HK4521">
        <v>0</v>
      </c>
      <c r="HL4521">
        <v>0</v>
      </c>
      <c r="HM4521">
        <v>0</v>
      </c>
      <c r="HN4521">
        <v>0</v>
      </c>
      <c r="HO4521">
        <v>0</v>
      </c>
      <c r="HP4521">
        <v>0</v>
      </c>
      <c r="HQ4521">
        <v>8</v>
      </c>
      <c r="HR4521">
        <v>8</v>
      </c>
      <c r="HS4521">
        <v>260928.65054999999</v>
      </c>
      <c r="HT4521">
        <v>0</v>
      </c>
      <c r="HU4521">
        <v>0</v>
      </c>
      <c r="HV4521">
        <v>0</v>
      </c>
      <c r="HW4521">
        <v>0</v>
      </c>
      <c r="HX4521">
        <v>0</v>
      </c>
      <c r="HY4521">
        <v>0</v>
      </c>
      <c r="HZ4521">
        <v>0</v>
      </c>
      <c r="IA4521">
        <v>0</v>
      </c>
      <c r="IB4521">
        <v>0</v>
      </c>
      <c r="IC4521">
        <v>0</v>
      </c>
      <c r="ID4521">
        <v>0</v>
      </c>
      <c r="IE4521">
        <v>0</v>
      </c>
      <c r="IF4521">
        <v>0</v>
      </c>
      <c r="IG4521">
        <v>0</v>
      </c>
      <c r="IH4521">
        <v>0</v>
      </c>
      <c r="II4521">
        <v>0</v>
      </c>
      <c r="IJ4521">
        <v>0</v>
      </c>
      <c r="IK4521">
        <v>0</v>
      </c>
      <c r="IL4521">
        <v>0</v>
      </c>
      <c r="IM4521">
        <v>0</v>
      </c>
      <c r="IN4521">
        <v>0</v>
      </c>
      <c r="IO4521">
        <v>0</v>
      </c>
      <c r="IP4521">
        <v>0</v>
      </c>
      <c r="IQ4521">
        <v>0</v>
      </c>
      <c r="IR4521">
        <v>0</v>
      </c>
      <c r="IS4521">
        <v>0</v>
      </c>
      <c r="IT4521">
        <v>260928.65054999999</v>
      </c>
      <c r="IU4521">
        <v>0</v>
      </c>
      <c r="IV4521">
        <v>260928.65054999999</v>
      </c>
      <c r="IW4521">
        <v>332550.91528293508</v>
      </c>
      <c r="IX4521">
        <v>71622.264732935088</v>
      </c>
      <c r="IY4521">
        <v>70654.300811813242</v>
      </c>
      <c r="IZ4521">
        <v>71622.264732935088</v>
      </c>
      <c r="JA4521">
        <v>331582.95136181323</v>
      </c>
      <c r="JB4521">
        <v>332550.91528293508</v>
      </c>
      <c r="JC4521">
        <v>0</v>
      </c>
      <c r="JD4521">
        <v>0</v>
      </c>
      <c r="JE4521">
        <v>0</v>
      </c>
      <c r="JF4521">
        <v>333895.19210731721</v>
      </c>
      <c r="JG4521">
        <v>0</v>
      </c>
      <c r="JH4521">
        <v>0</v>
      </c>
      <c r="JI4521">
        <v>0</v>
      </c>
      <c r="JJ4521">
        <v>1.3818559496090723</v>
      </c>
      <c r="JK4521">
        <v>1.4144703343239931</v>
      </c>
      <c r="JL4521">
        <v>1.4144703343239931</v>
      </c>
      <c r="JM4521">
        <v>1.4144703343239931</v>
      </c>
      <c r="JN4521">
        <v>0</v>
      </c>
      <c r="JO4521">
        <v>1.4378801135641055</v>
      </c>
      <c r="JP4521">
        <v>1.3818559496090723</v>
      </c>
      <c r="JQ4521">
        <v>1.3818559496090723</v>
      </c>
      <c r="JR4521">
        <v>0</v>
      </c>
    </row>
    <row r="4522" spans="1:278" hidden="1" x14ac:dyDescent="0.2">
      <c r="A4522" s="1">
        <v>44196</v>
      </c>
      <c r="B4522">
        <v>4521</v>
      </c>
      <c r="C4522">
        <v>1</v>
      </c>
      <c r="D4522">
        <v>1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1</v>
      </c>
      <c r="T4522">
        <v>1</v>
      </c>
      <c r="U4522">
        <v>1</v>
      </c>
      <c r="V4522">
        <v>1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.1581534728682048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152735.95603185281</v>
      </c>
      <c r="BP4522">
        <v>152735.95603185281</v>
      </c>
      <c r="BQ4522">
        <v>147846.81560062827</v>
      </c>
      <c r="BR4522">
        <v>147846.81560062827</v>
      </c>
      <c r="BS4522">
        <v>1686.395463942572</v>
      </c>
      <c r="BT4522">
        <v>1632.4132552995998</v>
      </c>
      <c r="BU4522">
        <v>3591744.697769016</v>
      </c>
      <c r="BV4522">
        <v>3476771.4807431791</v>
      </c>
      <c r="BW4522">
        <v>190894.29815037595</v>
      </c>
      <c r="BX4522">
        <v>190894.29815037595</v>
      </c>
      <c r="BY4522">
        <v>184783.69357876744</v>
      </c>
      <c r="BZ4522">
        <v>184783.69357876744</v>
      </c>
      <c r="CA4522">
        <v>9146.4358790959614</v>
      </c>
      <c r="CB4522">
        <v>8853.6547251366082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1</v>
      </c>
      <c r="CO4522">
        <v>17</v>
      </c>
      <c r="CP4522">
        <v>0</v>
      </c>
      <c r="CQ4522">
        <v>1.0798772091036717</v>
      </c>
      <c r="CR4522">
        <v>0</v>
      </c>
      <c r="CS4522">
        <v>0</v>
      </c>
      <c r="CT4522">
        <v>1.128200526423917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36</v>
      </c>
      <c r="DN4522">
        <v>3</v>
      </c>
      <c r="DO4522">
        <v>1</v>
      </c>
      <c r="DP4522">
        <v>1</v>
      </c>
      <c r="DQ4522">
        <v>-999</v>
      </c>
      <c r="DR4522">
        <v>0</v>
      </c>
      <c r="DS4522">
        <v>0</v>
      </c>
      <c r="DT4522">
        <v>53396.317315162392</v>
      </c>
      <c r="DU4522">
        <v>51687.07935544051</v>
      </c>
      <c r="DV4522">
        <v>51687.07935544051</v>
      </c>
      <c r="DW4522">
        <v>0</v>
      </c>
      <c r="DX4522">
        <v>0</v>
      </c>
      <c r="DY4522">
        <v>0</v>
      </c>
      <c r="DZ4522">
        <v>62734.430152736371</v>
      </c>
      <c r="EA4522">
        <v>60726.27538120628</v>
      </c>
      <c r="EB4522">
        <v>60726.27538120628</v>
      </c>
      <c r="EC4522" s="2" t="s">
        <v>998</v>
      </c>
      <c r="ED4522">
        <v>0</v>
      </c>
      <c r="EE4522">
        <v>0</v>
      </c>
      <c r="EF4522">
        <v>2</v>
      </c>
      <c r="EG4522">
        <v>2</v>
      </c>
      <c r="EH4522">
        <v>0.96798959093689163</v>
      </c>
      <c r="EI4522">
        <v>0.96798959093689163</v>
      </c>
      <c r="EJ4522">
        <v>0.13752380817012677</v>
      </c>
      <c r="EK4522">
        <v>35774043.720476836</v>
      </c>
      <c r="EL4522">
        <v>1.2446947988889939E-4</v>
      </c>
      <c r="EM4522">
        <v>2</v>
      </c>
      <c r="EN4522">
        <v>2</v>
      </c>
      <c r="EO4522">
        <v>1.6400000000000001E-2</v>
      </c>
      <c r="EP4522">
        <v>1.6400000000000001E-2</v>
      </c>
      <c r="EQ4522" s="1">
        <v>44196</v>
      </c>
      <c r="ER4522">
        <v>8</v>
      </c>
      <c r="ES4522">
        <v>0</v>
      </c>
      <c r="ET4522">
        <v>0</v>
      </c>
      <c r="EU4522">
        <v>0</v>
      </c>
      <c r="EV4522">
        <v>0</v>
      </c>
      <c r="EW4522">
        <v>0</v>
      </c>
      <c r="EX4522">
        <v>0</v>
      </c>
      <c r="EY4522">
        <v>0</v>
      </c>
      <c r="EZ4522" s="1">
        <v>44926</v>
      </c>
      <c r="FA4522">
        <v>10</v>
      </c>
      <c r="FB4522" s="2" t="s">
        <v>5784</v>
      </c>
      <c r="FC4522">
        <v>53028.776327393221</v>
      </c>
      <c r="FD4522">
        <v>0</v>
      </c>
      <c r="FE4522">
        <v>0.14708456269141532</v>
      </c>
      <c r="FF4522">
        <v>72671.41158</v>
      </c>
      <c r="FG4522">
        <v>0</v>
      </c>
      <c r="FH4522">
        <v>1.0008973048341334</v>
      </c>
      <c r="FI4522">
        <v>1</v>
      </c>
      <c r="FJ4522">
        <v>1</v>
      </c>
      <c r="FK4522">
        <v>1.0008276057061656</v>
      </c>
      <c r="FL4522">
        <v>0</v>
      </c>
      <c r="FM4522">
        <v>0</v>
      </c>
      <c r="FN4522">
        <v>0</v>
      </c>
      <c r="FO4522">
        <v>297131.59439773945</v>
      </c>
      <c r="FP4522">
        <v>266.37859322747681</v>
      </c>
      <c r="FQ4522">
        <v>203.08648154847876</v>
      </c>
      <c r="FR4522">
        <v>0</v>
      </c>
      <c r="FS4522">
        <v>0</v>
      </c>
      <c r="FT4522">
        <v>239.2166743040396</v>
      </c>
      <c r="FU4522">
        <v>0</v>
      </c>
      <c r="FV4522">
        <v>0</v>
      </c>
      <c r="FW4522">
        <v>0</v>
      </c>
      <c r="FX4522">
        <v>0</v>
      </c>
      <c r="FY4522">
        <v>0</v>
      </c>
      <c r="FZ4522">
        <v>0</v>
      </c>
      <c r="GA4522">
        <v>0</v>
      </c>
      <c r="GB4522">
        <v>0</v>
      </c>
      <c r="GC4522">
        <v>0</v>
      </c>
      <c r="GD4522">
        <v>4.0886999156558765</v>
      </c>
      <c r="GE4522">
        <v>0</v>
      </c>
      <c r="GF4522">
        <v>0</v>
      </c>
      <c r="GG4522">
        <v>5.2213397963326047</v>
      </c>
      <c r="GH4522">
        <v>0</v>
      </c>
      <c r="GI4522">
        <v>0</v>
      </c>
      <c r="GJ4522">
        <v>0</v>
      </c>
      <c r="GK4522">
        <v>0</v>
      </c>
      <c r="GL4522">
        <v>0</v>
      </c>
      <c r="GM4522">
        <v>72671.41158</v>
      </c>
      <c r="GN4522">
        <v>0</v>
      </c>
      <c r="GO4522">
        <v>0</v>
      </c>
      <c r="GP4522">
        <v>0</v>
      </c>
      <c r="GQ4522">
        <v>0</v>
      </c>
      <c r="GR4522">
        <v>0</v>
      </c>
      <c r="GS4522">
        <v>72671.41158</v>
      </c>
      <c r="GT4522">
        <v>244341.76606499046</v>
      </c>
      <c r="GU4522">
        <v>53396.317315162392</v>
      </c>
      <c r="GV4522">
        <v>51687.07935544051</v>
      </c>
      <c r="GW4522">
        <v>53396.317315162392</v>
      </c>
      <c r="GX4522">
        <v>241034.0726359713</v>
      </c>
      <c r="GY4522">
        <v>244341.76606499046</v>
      </c>
      <c r="GZ4522">
        <v>0</v>
      </c>
      <c r="HA4522">
        <v>0</v>
      </c>
      <c r="HB4522">
        <v>0</v>
      </c>
      <c r="HC4522">
        <v>0</v>
      </c>
      <c r="HD4522">
        <v>0</v>
      </c>
      <c r="HE4522">
        <v>0</v>
      </c>
      <c r="HF4522">
        <v>0</v>
      </c>
      <c r="HG4522">
        <v>0</v>
      </c>
      <c r="HH4522">
        <v>0</v>
      </c>
      <c r="HI4522">
        <v>0</v>
      </c>
      <c r="HJ4522">
        <v>0</v>
      </c>
      <c r="HK4522">
        <v>0</v>
      </c>
      <c r="HL4522">
        <v>0</v>
      </c>
      <c r="HM4522">
        <v>0</v>
      </c>
      <c r="HN4522">
        <v>0</v>
      </c>
      <c r="HO4522">
        <v>0</v>
      </c>
      <c r="HP4522">
        <v>0</v>
      </c>
      <c r="HQ4522">
        <v>8</v>
      </c>
      <c r="HR4522">
        <v>8</v>
      </c>
      <c r="HS4522">
        <v>72671.41158</v>
      </c>
      <c r="HT4522">
        <v>0</v>
      </c>
      <c r="HU4522">
        <v>0</v>
      </c>
      <c r="HV4522">
        <v>0</v>
      </c>
      <c r="HW4522">
        <v>0</v>
      </c>
      <c r="HX4522">
        <v>0</v>
      </c>
      <c r="HY4522">
        <v>0</v>
      </c>
      <c r="HZ4522">
        <v>0</v>
      </c>
      <c r="IA4522">
        <v>0</v>
      </c>
      <c r="IB4522">
        <v>0</v>
      </c>
      <c r="IC4522">
        <v>0</v>
      </c>
      <c r="ID4522">
        <v>0</v>
      </c>
      <c r="IE4522">
        <v>0</v>
      </c>
      <c r="IF4522">
        <v>0</v>
      </c>
      <c r="IG4522">
        <v>0</v>
      </c>
      <c r="IH4522">
        <v>0</v>
      </c>
      <c r="II4522">
        <v>0</v>
      </c>
      <c r="IJ4522">
        <v>0</v>
      </c>
      <c r="IK4522">
        <v>0</v>
      </c>
      <c r="IL4522">
        <v>0</v>
      </c>
      <c r="IM4522">
        <v>0</v>
      </c>
      <c r="IN4522">
        <v>0</v>
      </c>
      <c r="IO4522">
        <v>0</v>
      </c>
      <c r="IP4522">
        <v>0</v>
      </c>
      <c r="IQ4522">
        <v>0</v>
      </c>
      <c r="IR4522">
        <v>0</v>
      </c>
      <c r="IS4522">
        <v>0</v>
      </c>
      <c r="IT4522">
        <v>72671.41158</v>
      </c>
      <c r="IU4522">
        <v>0</v>
      </c>
      <c r="IV4522">
        <v>72671.41158</v>
      </c>
      <c r="IW4522">
        <v>291283.61473680648</v>
      </c>
      <c r="IX4522">
        <v>62734.430152736371</v>
      </c>
      <c r="IY4522">
        <v>60726.27538120628</v>
      </c>
      <c r="IZ4522">
        <v>62734.430152736371</v>
      </c>
      <c r="JA4522">
        <v>287168.79577453382</v>
      </c>
      <c r="JB4522">
        <v>291283.61473680648</v>
      </c>
      <c r="JC4522">
        <v>0</v>
      </c>
      <c r="JD4522">
        <v>0</v>
      </c>
      <c r="JE4522">
        <v>0</v>
      </c>
      <c r="JF4522">
        <v>244341.76606499046</v>
      </c>
      <c r="JG4522">
        <v>0</v>
      </c>
      <c r="JH4522">
        <v>0</v>
      </c>
      <c r="JI4522">
        <v>0</v>
      </c>
      <c r="JJ4522">
        <v>3.6308515091282629</v>
      </c>
      <c r="JK4522">
        <v>3.7510963965205999</v>
      </c>
      <c r="JL4522">
        <v>3.7510963965205999</v>
      </c>
      <c r="JM4522">
        <v>3.9202658780100483</v>
      </c>
      <c r="JN4522">
        <v>0</v>
      </c>
      <c r="JO4522">
        <v>4.5220853749752701</v>
      </c>
      <c r="JP4522">
        <v>3.6308515091282629</v>
      </c>
      <c r="JQ4522">
        <v>3.6308515091282629</v>
      </c>
      <c r="JR4522">
        <v>0</v>
      </c>
    </row>
    <row r="4523" spans="1:278" hidden="1" x14ac:dyDescent="0.2">
      <c r="A4523" s="1">
        <v>44196</v>
      </c>
      <c r="B4523">
        <v>4522</v>
      </c>
      <c r="C4523">
        <v>1.0262500520838178</v>
      </c>
      <c r="D4523">
        <v>1.0262500520838178</v>
      </c>
      <c r="E4523">
        <v>1.0617158901922812</v>
      </c>
      <c r="F4523">
        <v>0.96659573579327296</v>
      </c>
      <c r="G4523">
        <v>1.0617158901922812</v>
      </c>
      <c r="H4523">
        <v>1.0617158901922812</v>
      </c>
      <c r="I4523">
        <v>1.0617158901922812</v>
      </c>
      <c r="J4523">
        <v>1</v>
      </c>
      <c r="K4523">
        <v>0.97878959169611335</v>
      </c>
      <c r="L4523">
        <v>3.5331684164702892E-2</v>
      </c>
      <c r="M4523">
        <v>1.0317871179431677</v>
      </c>
      <c r="N4523">
        <v>1.0371900293976068</v>
      </c>
      <c r="O4523">
        <v>1.0671188021078706</v>
      </c>
      <c r="P4523">
        <v>1.1201163283549249</v>
      </c>
      <c r="Q4523">
        <v>0</v>
      </c>
      <c r="R4523">
        <v>0</v>
      </c>
      <c r="S4523">
        <v>1.0262500520838178</v>
      </c>
      <c r="T4523">
        <v>1.0262500520838178</v>
      </c>
      <c r="U4523">
        <v>1.0262500520838178</v>
      </c>
      <c r="V4523">
        <v>1.0262500520838178</v>
      </c>
      <c r="W4523">
        <v>0.26565879374440077</v>
      </c>
      <c r="X4523">
        <v>5.6655058583351736E-2</v>
      </c>
      <c r="Y4523">
        <v>5.6655058583351736E-2</v>
      </c>
      <c r="Z4523">
        <v>5.6655058583351736E-2</v>
      </c>
      <c r="AA4523">
        <v>0.96994973004678675</v>
      </c>
      <c r="AB4523">
        <v>0.16357263558141066</v>
      </c>
      <c r="AC4523">
        <v>0.69961073594822765</v>
      </c>
      <c r="AD4523">
        <v>3.6706464058197753E-2</v>
      </c>
      <c r="AE4523">
        <v>3.209795663083017E-3</v>
      </c>
      <c r="AF4523">
        <v>3.209795663083017E-3</v>
      </c>
      <c r="AG4523">
        <v>3.209795663083017E-3</v>
      </c>
      <c r="AH4523">
        <v>3.209795663083017E-3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1</v>
      </c>
      <c r="BC4523">
        <v>0.1581534728682048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1</v>
      </c>
      <c r="CO4523">
        <v>17</v>
      </c>
      <c r="CP4523">
        <v>1.037190029284307</v>
      </c>
      <c r="CQ4523">
        <v>1.037190029284307</v>
      </c>
      <c r="CR4523">
        <v>0</v>
      </c>
      <c r="CS4523">
        <v>0</v>
      </c>
      <c r="CT4523">
        <v>1.0617158901922812</v>
      </c>
      <c r="CU4523">
        <v>1.0611695217358024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1.037190029284307</v>
      </c>
      <c r="DD4523">
        <v>0</v>
      </c>
      <c r="DE4523">
        <v>0</v>
      </c>
      <c r="DF4523">
        <v>1.0617158901922812</v>
      </c>
      <c r="DG4523">
        <v>1.037190029284307</v>
      </c>
      <c r="DH4523">
        <v>0</v>
      </c>
      <c r="DI4523">
        <v>0</v>
      </c>
      <c r="DJ4523">
        <v>1.0617158901922812</v>
      </c>
      <c r="DK4523">
        <v>1.037190029284307</v>
      </c>
      <c r="DL4523">
        <v>1.037190029284307</v>
      </c>
      <c r="DM4523">
        <v>48</v>
      </c>
      <c r="DN4523">
        <v>4</v>
      </c>
      <c r="DO4523">
        <v>1</v>
      </c>
      <c r="DP4523">
        <v>1</v>
      </c>
      <c r="DQ4523">
        <v>-999</v>
      </c>
      <c r="DR4523">
        <v>2282.7805871926867</v>
      </c>
      <c r="DS4523">
        <v>2282.7805871926867</v>
      </c>
      <c r="DT4523">
        <v>94610.03469999996</v>
      </c>
      <c r="DU4523">
        <v>94610.03469999996</v>
      </c>
      <c r="DV4523">
        <v>94610.03469999996</v>
      </c>
      <c r="DW4523">
        <v>0</v>
      </c>
      <c r="DX4523">
        <v>0</v>
      </c>
      <c r="DY4523">
        <v>0</v>
      </c>
      <c r="DZ4523">
        <v>94610.03469999996</v>
      </c>
      <c r="EA4523">
        <v>94610.03469999996</v>
      </c>
      <c r="EB4523">
        <v>94610.03469999996</v>
      </c>
      <c r="EC4523" s="2" t="s">
        <v>998</v>
      </c>
      <c r="ED4523">
        <v>0</v>
      </c>
      <c r="EE4523">
        <v>0</v>
      </c>
      <c r="EF4523">
        <v>2</v>
      </c>
      <c r="EG4523">
        <v>2</v>
      </c>
      <c r="EH4523">
        <v>1</v>
      </c>
      <c r="EI4523">
        <v>1</v>
      </c>
      <c r="EJ4523">
        <v>0</v>
      </c>
      <c r="EK4523">
        <v>0</v>
      </c>
      <c r="EL4523">
        <v>0</v>
      </c>
      <c r="EM4523">
        <v>0</v>
      </c>
      <c r="EN4523">
        <v>0</v>
      </c>
      <c r="EO4523">
        <v>0</v>
      </c>
      <c r="EP4523">
        <v>0</v>
      </c>
      <c r="EQ4523" s="1">
        <v>41639</v>
      </c>
      <c r="ER4523">
        <v>1</v>
      </c>
      <c r="ES4523">
        <v>0</v>
      </c>
      <c r="ET4523">
        <v>6.9047884474813755E-4</v>
      </c>
      <c r="EU4523">
        <v>1.0795596184859731E-3</v>
      </c>
      <c r="EV4523">
        <v>0</v>
      </c>
      <c r="EW4523">
        <v>2324.7778053477659</v>
      </c>
      <c r="EX4523">
        <v>0</v>
      </c>
      <c r="EY4523">
        <v>3148.3149818446345</v>
      </c>
      <c r="EZ4523" s="1">
        <v>42735</v>
      </c>
      <c r="FA4523">
        <v>4</v>
      </c>
      <c r="FB4523" s="2" t="s">
        <v>5785</v>
      </c>
      <c r="FC4523">
        <v>0</v>
      </c>
      <c r="FD4523">
        <v>0</v>
      </c>
      <c r="FE4523">
        <v>0.14708456269141532</v>
      </c>
      <c r="FF4523">
        <v>797576.01390000002</v>
      </c>
      <c r="FG4523">
        <v>1.0004297529072341</v>
      </c>
      <c r="FH4523">
        <v>1.0004297529072341</v>
      </c>
      <c r="FI4523">
        <v>1</v>
      </c>
      <c r="FJ4523">
        <v>1</v>
      </c>
      <c r="FK4523">
        <v>1.0003793784801165</v>
      </c>
      <c r="FL4523">
        <v>1</v>
      </c>
      <c r="FM4523">
        <v>1</v>
      </c>
      <c r="FN4523">
        <v>1.0003793784801165</v>
      </c>
      <c r="FO4523">
        <v>803261.01275012107</v>
      </c>
      <c r="FP4523">
        <v>345.05546690709889</v>
      </c>
      <c r="FQ4523">
        <v>321.1642251804563</v>
      </c>
      <c r="FR4523">
        <v>0</v>
      </c>
      <c r="FS4523">
        <v>0</v>
      </c>
      <c r="FT4523">
        <v>283.48674633829103</v>
      </c>
      <c r="FU4523">
        <v>0</v>
      </c>
      <c r="FV4523">
        <v>0</v>
      </c>
      <c r="FW4523">
        <v>0</v>
      </c>
      <c r="FX4523">
        <v>0</v>
      </c>
      <c r="FY4523">
        <v>0</v>
      </c>
      <c r="FZ4523">
        <v>0</v>
      </c>
      <c r="GA4523">
        <v>0</v>
      </c>
      <c r="GB4523">
        <v>0</v>
      </c>
      <c r="GC4523">
        <v>0</v>
      </c>
      <c r="GD4523">
        <v>1.0071278458116142</v>
      </c>
      <c r="GE4523">
        <v>0</v>
      </c>
      <c r="GF4523">
        <v>0</v>
      </c>
      <c r="GG4523">
        <v>1.0069652025453411</v>
      </c>
      <c r="GH4523">
        <v>0</v>
      </c>
      <c r="GI4523">
        <v>0</v>
      </c>
      <c r="GJ4523">
        <v>0</v>
      </c>
      <c r="GK4523">
        <v>0</v>
      </c>
      <c r="GL4523">
        <v>94610.034700000004</v>
      </c>
      <c r="GM4523">
        <v>691685.56550000003</v>
      </c>
      <c r="GN4523">
        <v>94610.034700000004</v>
      </c>
      <c r="GO4523">
        <v>4364.2941870303457</v>
      </c>
      <c r="GP4523">
        <v>695480.99794768763</v>
      </c>
      <c r="GQ4523">
        <v>76355.259559145197</v>
      </c>
      <c r="GR4523">
        <v>66.062804868021956</v>
      </c>
      <c r="GS4523">
        <v>691685.56550000003</v>
      </c>
      <c r="GT4523">
        <v>691685.56550000003</v>
      </c>
      <c r="GU4523">
        <v>94610.03469999996</v>
      </c>
      <c r="GV4523">
        <v>94610.03469999996</v>
      </c>
      <c r="GW4523">
        <v>94610.03469999996</v>
      </c>
      <c r="GX4523">
        <v>691685.56550000003</v>
      </c>
      <c r="GY4523">
        <v>691685.56550000003</v>
      </c>
      <c r="GZ4523">
        <v>0</v>
      </c>
      <c r="HA4523">
        <v>0</v>
      </c>
      <c r="HB4523">
        <v>0</v>
      </c>
      <c r="HC4523">
        <v>0</v>
      </c>
      <c r="HD4523">
        <v>0</v>
      </c>
      <c r="HE4523">
        <v>0</v>
      </c>
      <c r="HF4523">
        <v>0</v>
      </c>
      <c r="HG4523">
        <v>0</v>
      </c>
      <c r="HH4523">
        <v>0</v>
      </c>
      <c r="HI4523">
        <v>0</v>
      </c>
      <c r="HJ4523">
        <v>0</v>
      </c>
      <c r="HK4523">
        <v>0</v>
      </c>
      <c r="HL4523">
        <v>0</v>
      </c>
      <c r="HM4523">
        <v>0</v>
      </c>
      <c r="HN4523">
        <v>0</v>
      </c>
      <c r="HO4523">
        <v>0</v>
      </c>
      <c r="HP4523">
        <v>0</v>
      </c>
      <c r="HQ4523">
        <v>8</v>
      </c>
      <c r="HR4523">
        <v>8</v>
      </c>
      <c r="HS4523">
        <v>691685.56550000003</v>
      </c>
      <c r="HT4523">
        <v>0</v>
      </c>
      <c r="HU4523">
        <v>0</v>
      </c>
      <c r="HV4523">
        <v>0</v>
      </c>
      <c r="HW4523">
        <v>0</v>
      </c>
      <c r="HX4523">
        <v>0</v>
      </c>
      <c r="HY4523">
        <v>0</v>
      </c>
      <c r="HZ4523">
        <v>0</v>
      </c>
      <c r="IA4523">
        <v>0</v>
      </c>
      <c r="IB4523">
        <v>843.42018586163022</v>
      </c>
      <c r="IC4523">
        <v>0</v>
      </c>
      <c r="ID4523">
        <v>0</v>
      </c>
      <c r="IE4523">
        <v>0</v>
      </c>
      <c r="IF4523">
        <v>0</v>
      </c>
      <c r="IG4523">
        <v>0</v>
      </c>
      <c r="IH4523">
        <v>0</v>
      </c>
      <c r="II4523">
        <v>0</v>
      </c>
      <c r="IJ4523">
        <v>0</v>
      </c>
      <c r="IK4523">
        <v>0</v>
      </c>
      <c r="IL4523">
        <v>0</v>
      </c>
      <c r="IM4523">
        <v>0</v>
      </c>
      <c r="IN4523">
        <v>0</v>
      </c>
      <c r="IO4523">
        <v>0</v>
      </c>
      <c r="IP4523">
        <v>0</v>
      </c>
      <c r="IQ4523">
        <v>0</v>
      </c>
      <c r="IR4523">
        <v>0</v>
      </c>
      <c r="IS4523">
        <v>0</v>
      </c>
      <c r="IT4523">
        <v>691685.56550000003</v>
      </c>
      <c r="IU4523">
        <v>94610.034700000004</v>
      </c>
      <c r="IV4523">
        <v>691685.56550000003</v>
      </c>
      <c r="IW4523">
        <v>691685.56550000003</v>
      </c>
      <c r="IX4523">
        <v>94610.03469999996</v>
      </c>
      <c r="IY4523">
        <v>94610.03469999996</v>
      </c>
      <c r="IZ4523">
        <v>94610.03469999996</v>
      </c>
      <c r="JA4523">
        <v>691685.56550000003</v>
      </c>
      <c r="JB4523">
        <v>691685.56550000003</v>
      </c>
      <c r="JC4523">
        <v>0</v>
      </c>
      <c r="JD4523">
        <v>0</v>
      </c>
      <c r="JE4523">
        <v>0</v>
      </c>
      <c r="JF4523">
        <v>691685.56550000003</v>
      </c>
      <c r="JG4523">
        <v>0</v>
      </c>
      <c r="JH4523">
        <v>1</v>
      </c>
      <c r="JI4523">
        <v>0</v>
      </c>
      <c r="JJ4523">
        <v>1</v>
      </c>
      <c r="JK4523">
        <v>1</v>
      </c>
      <c r="JL4523">
        <v>1</v>
      </c>
      <c r="JM4523">
        <v>1</v>
      </c>
      <c r="JN4523">
        <v>1</v>
      </c>
      <c r="JO4523">
        <v>1</v>
      </c>
      <c r="JP4523">
        <v>1</v>
      </c>
      <c r="JQ4523">
        <v>1</v>
      </c>
      <c r="JR4523">
        <v>0</v>
      </c>
    </row>
    <row r="4524" spans="1:278" hidden="1" x14ac:dyDescent="0.2">
      <c r="A4524" s="1">
        <v>44196</v>
      </c>
      <c r="B4524">
        <v>4523</v>
      </c>
      <c r="C4524">
        <v>1.0407472525259835</v>
      </c>
      <c r="D4524">
        <v>1.0407472525259835</v>
      </c>
      <c r="E4524">
        <v>1.0617158901922812</v>
      </c>
      <c r="F4524">
        <v>0.98025023656516985</v>
      </c>
      <c r="G4524">
        <v>1.0617158901922812</v>
      </c>
      <c r="H4524">
        <v>1.0617158901922812</v>
      </c>
      <c r="I4524">
        <v>1.0617158901922812</v>
      </c>
      <c r="J4524">
        <v>1</v>
      </c>
      <c r="K4524">
        <v>0.97878959169611335</v>
      </c>
      <c r="L4524">
        <v>0</v>
      </c>
      <c r="M4524">
        <v>0</v>
      </c>
      <c r="N4524">
        <v>0</v>
      </c>
      <c r="O4524">
        <v>0</v>
      </c>
      <c r="P4524">
        <v>1.1201163283549249</v>
      </c>
      <c r="Q4524">
        <v>0</v>
      </c>
      <c r="R4524">
        <v>0</v>
      </c>
      <c r="S4524">
        <v>1.0407472525259835</v>
      </c>
      <c r="T4524">
        <v>1.0407472525259835</v>
      </c>
      <c r="U4524">
        <v>1.0407472525259835</v>
      </c>
      <c r="V4524">
        <v>1.0407472525259835</v>
      </c>
      <c r="W4524">
        <v>0.35565004258657335</v>
      </c>
      <c r="X4524">
        <v>5.6655058583351736E-2</v>
      </c>
      <c r="Y4524">
        <v>5.6655058583351736E-2</v>
      </c>
      <c r="Z4524">
        <v>5.6655058583351736E-2</v>
      </c>
      <c r="AA4524">
        <v>0.96994973004678675</v>
      </c>
      <c r="AB4524">
        <v>0.16357263558141066</v>
      </c>
      <c r="AC4524">
        <v>0.69961073594822765</v>
      </c>
      <c r="AD4524">
        <v>3.6706464058197753E-2</v>
      </c>
      <c r="AE4524">
        <v>3.209795663083017E-3</v>
      </c>
      <c r="AF4524">
        <v>3.209795663083017E-3</v>
      </c>
      <c r="AG4524">
        <v>3.209795663083017E-3</v>
      </c>
      <c r="AH4524">
        <v>3.209795663083017E-3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</v>
      </c>
      <c r="BC4524">
        <v>0.1581534728682048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1</v>
      </c>
      <c r="CO4524">
        <v>17</v>
      </c>
      <c r="CP4524">
        <v>0</v>
      </c>
      <c r="CQ4524">
        <v>1.037190029284307</v>
      </c>
      <c r="CR4524">
        <v>0</v>
      </c>
      <c r="CS4524">
        <v>0</v>
      </c>
      <c r="CT4524">
        <v>1.0617158901922812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48</v>
      </c>
      <c r="DN4524">
        <v>4</v>
      </c>
      <c r="DO4524">
        <v>1</v>
      </c>
      <c r="DP4524">
        <v>1</v>
      </c>
      <c r="DQ4524">
        <v>-999</v>
      </c>
      <c r="DR4524">
        <v>0</v>
      </c>
      <c r="DS4524">
        <v>0</v>
      </c>
      <c r="DT4524">
        <v>62193.228680000058</v>
      </c>
      <c r="DU4524">
        <v>62193.228680000058</v>
      </c>
      <c r="DV4524">
        <v>62193.228680000058</v>
      </c>
      <c r="DW4524">
        <v>0</v>
      </c>
      <c r="DX4524">
        <v>0</v>
      </c>
      <c r="DY4524">
        <v>0</v>
      </c>
      <c r="DZ4524">
        <v>62193.228680000058</v>
      </c>
      <c r="EA4524">
        <v>62193.228680000058</v>
      </c>
      <c r="EB4524">
        <v>62193.228680000058</v>
      </c>
      <c r="EC4524" s="2" t="s">
        <v>998</v>
      </c>
      <c r="ED4524">
        <v>0</v>
      </c>
      <c r="EE4524">
        <v>0</v>
      </c>
      <c r="EF4524">
        <v>2</v>
      </c>
      <c r="EG4524">
        <v>2</v>
      </c>
      <c r="EH4524">
        <v>1</v>
      </c>
      <c r="EI4524">
        <v>1</v>
      </c>
      <c r="EJ4524">
        <v>0.56560280158324938</v>
      </c>
      <c r="EK4524">
        <v>106282739.90928964</v>
      </c>
      <c r="EL4524">
        <v>1.2446947988889939E-4</v>
      </c>
      <c r="EM4524">
        <v>0</v>
      </c>
      <c r="EN4524">
        <v>0</v>
      </c>
      <c r="EO4524">
        <v>0</v>
      </c>
      <c r="EP4524">
        <v>0</v>
      </c>
      <c r="EQ4524" s="1">
        <v>42369</v>
      </c>
      <c r="ER4524">
        <v>3</v>
      </c>
      <c r="ES4524">
        <v>0</v>
      </c>
      <c r="ET4524">
        <v>0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 s="1">
        <v>43465</v>
      </c>
      <c r="FA4524">
        <v>6</v>
      </c>
      <c r="FB4524" s="2" t="s">
        <v>5786</v>
      </c>
      <c r="FC4524">
        <v>0</v>
      </c>
      <c r="FD4524">
        <v>0</v>
      </c>
      <c r="FE4524">
        <v>0.14708456269141532</v>
      </c>
      <c r="FF4524">
        <v>932822.96876999992</v>
      </c>
      <c r="FG4524">
        <v>0</v>
      </c>
      <c r="FH4524">
        <v>1.0004297529072341</v>
      </c>
      <c r="FI4524">
        <v>1</v>
      </c>
      <c r="FJ4524">
        <v>1</v>
      </c>
      <c r="FK4524">
        <v>1.0003793784801165</v>
      </c>
      <c r="FL4524">
        <v>0</v>
      </c>
      <c r="FM4524">
        <v>0</v>
      </c>
      <c r="FN4524">
        <v>0</v>
      </c>
      <c r="FO4524">
        <v>966150.31818504131</v>
      </c>
      <c r="FP4524">
        <v>415.02754876960535</v>
      </c>
      <c r="FQ4524">
        <v>365.94185779326892</v>
      </c>
      <c r="FR4524">
        <v>0</v>
      </c>
      <c r="FS4524">
        <v>0</v>
      </c>
      <c r="FT4524">
        <v>323.01127735032429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0</v>
      </c>
      <c r="GD4524">
        <v>1.0357274108065606</v>
      </c>
      <c r="GE4524">
        <v>0</v>
      </c>
      <c r="GF4524">
        <v>0</v>
      </c>
      <c r="GG4524">
        <v>1.0355601489343338</v>
      </c>
      <c r="GH4524">
        <v>0</v>
      </c>
      <c r="GI4524">
        <v>0</v>
      </c>
      <c r="GJ4524">
        <v>0</v>
      </c>
      <c r="GK4524">
        <v>0</v>
      </c>
      <c r="GL4524">
        <v>62193.22868</v>
      </c>
      <c r="GM4524">
        <v>854662.03538000002</v>
      </c>
      <c r="GN4524">
        <v>62193.22868</v>
      </c>
      <c r="GO4524">
        <v>9585.7655248378833</v>
      </c>
      <c r="GP4524">
        <v>836784.66471088002</v>
      </c>
      <c r="GQ4524">
        <v>91868.664216067293</v>
      </c>
      <c r="GR4524">
        <v>-97.906922762580379</v>
      </c>
      <c r="GS4524">
        <v>854662.03538000002</v>
      </c>
      <c r="GT4524">
        <v>854662.03538000002</v>
      </c>
      <c r="GU4524">
        <v>62193.228680000058</v>
      </c>
      <c r="GV4524">
        <v>62193.228680000058</v>
      </c>
      <c r="GW4524">
        <v>62193.228680000058</v>
      </c>
      <c r="GX4524">
        <v>854662.03538000002</v>
      </c>
      <c r="GY4524">
        <v>854662.03538000002</v>
      </c>
      <c r="GZ4524">
        <v>0</v>
      </c>
      <c r="HA4524">
        <v>0</v>
      </c>
      <c r="HB4524">
        <v>0</v>
      </c>
      <c r="HC4524">
        <v>0</v>
      </c>
      <c r="HD4524">
        <v>0</v>
      </c>
      <c r="HE4524">
        <v>0</v>
      </c>
      <c r="HF4524">
        <v>0</v>
      </c>
      <c r="HG4524">
        <v>0</v>
      </c>
      <c r="HH4524">
        <v>0</v>
      </c>
      <c r="HI4524">
        <v>0</v>
      </c>
      <c r="HJ4524">
        <v>0</v>
      </c>
      <c r="HK4524">
        <v>0</v>
      </c>
      <c r="HL4524">
        <v>0</v>
      </c>
      <c r="HM4524">
        <v>0</v>
      </c>
      <c r="HN4524">
        <v>0</v>
      </c>
      <c r="HO4524">
        <v>0</v>
      </c>
      <c r="HP4524">
        <v>0</v>
      </c>
      <c r="HQ4524">
        <v>8</v>
      </c>
      <c r="HR4524">
        <v>8</v>
      </c>
      <c r="HS4524">
        <v>854662.03538000002</v>
      </c>
      <c r="HT4524">
        <v>0</v>
      </c>
      <c r="HU4524">
        <v>0</v>
      </c>
      <c r="HV4524">
        <v>0</v>
      </c>
      <c r="HW4524">
        <v>0</v>
      </c>
      <c r="HX4524">
        <v>0</v>
      </c>
      <c r="HY4524">
        <v>0</v>
      </c>
      <c r="HZ4524">
        <v>0</v>
      </c>
      <c r="IA4524">
        <v>0</v>
      </c>
      <c r="IB4524">
        <v>356.45310853193178</v>
      </c>
      <c r="IC4524">
        <v>0</v>
      </c>
      <c r="ID4524">
        <v>0</v>
      </c>
      <c r="IE4524">
        <v>0</v>
      </c>
      <c r="IF4524">
        <v>0</v>
      </c>
      <c r="IG4524">
        <v>0</v>
      </c>
      <c r="IH4524">
        <v>0</v>
      </c>
      <c r="II4524">
        <v>0</v>
      </c>
      <c r="IJ4524">
        <v>0</v>
      </c>
      <c r="IK4524">
        <v>0</v>
      </c>
      <c r="IL4524">
        <v>0</v>
      </c>
      <c r="IM4524">
        <v>0</v>
      </c>
      <c r="IN4524">
        <v>0</v>
      </c>
      <c r="IO4524">
        <v>0</v>
      </c>
      <c r="IP4524">
        <v>0</v>
      </c>
      <c r="IQ4524">
        <v>0</v>
      </c>
      <c r="IR4524">
        <v>0</v>
      </c>
      <c r="IS4524">
        <v>0</v>
      </c>
      <c r="IT4524">
        <v>854662.03538000002</v>
      </c>
      <c r="IU4524">
        <v>62193.22868</v>
      </c>
      <c r="IV4524">
        <v>854662.03538000002</v>
      </c>
      <c r="IW4524">
        <v>854662.03538000002</v>
      </c>
      <c r="IX4524">
        <v>62193.228680000058</v>
      </c>
      <c r="IY4524">
        <v>62193.228680000058</v>
      </c>
      <c r="IZ4524">
        <v>62193.228680000058</v>
      </c>
      <c r="JA4524">
        <v>854662.03538000002</v>
      </c>
      <c r="JB4524">
        <v>854662.03538000002</v>
      </c>
      <c r="JC4524">
        <v>0</v>
      </c>
      <c r="JD4524">
        <v>0</v>
      </c>
      <c r="JE4524">
        <v>0</v>
      </c>
      <c r="JF4524">
        <v>854662.03538000002</v>
      </c>
      <c r="JG4524">
        <v>0</v>
      </c>
      <c r="JH4524">
        <v>1</v>
      </c>
      <c r="JI4524">
        <v>0</v>
      </c>
      <c r="JJ4524">
        <v>1</v>
      </c>
      <c r="JK4524">
        <v>1</v>
      </c>
      <c r="JL4524">
        <v>1</v>
      </c>
      <c r="JM4524">
        <v>1</v>
      </c>
      <c r="JN4524">
        <v>1</v>
      </c>
      <c r="JO4524">
        <v>1</v>
      </c>
      <c r="JP4524">
        <v>1</v>
      </c>
      <c r="JQ4524">
        <v>1</v>
      </c>
      <c r="JR4524">
        <v>0</v>
      </c>
    </row>
    <row r="4525" spans="1:278" hidden="1" x14ac:dyDescent="0.2">
      <c r="A4525" s="1">
        <v>44196</v>
      </c>
      <c r="B4525">
        <v>4524</v>
      </c>
      <c r="C4525">
        <v>1.1462334501166926</v>
      </c>
      <c r="D4525">
        <v>1.1462334501166926</v>
      </c>
      <c r="E4525">
        <v>1.0617158901922812</v>
      </c>
      <c r="F4525">
        <v>1.0796046858723241</v>
      </c>
      <c r="G4525">
        <v>1.0617158901922812</v>
      </c>
      <c r="H4525">
        <v>1.0617158901922812</v>
      </c>
      <c r="I4525">
        <v>1.0617158901922812</v>
      </c>
      <c r="J4525">
        <v>1</v>
      </c>
      <c r="K4525">
        <v>0.97878959169611335</v>
      </c>
      <c r="L4525">
        <v>0</v>
      </c>
      <c r="M4525">
        <v>0</v>
      </c>
      <c r="N4525">
        <v>0</v>
      </c>
      <c r="O4525">
        <v>0</v>
      </c>
      <c r="P4525">
        <v>1.1201163283549249</v>
      </c>
      <c r="Q4525">
        <v>0</v>
      </c>
      <c r="R4525">
        <v>0</v>
      </c>
      <c r="S4525">
        <v>1.1462334501166926</v>
      </c>
      <c r="T4525">
        <v>1.1462334501166926</v>
      </c>
      <c r="U4525">
        <v>1.1462334501166926</v>
      </c>
      <c r="V4525">
        <v>1.1462334501166926</v>
      </c>
      <c r="W4525">
        <v>0.93212315161484516</v>
      </c>
      <c r="X4525">
        <v>5.6655058583351736E-2</v>
      </c>
      <c r="Y4525">
        <v>5.6655058583351736E-2</v>
      </c>
      <c r="Z4525">
        <v>5.6655058583351736E-2</v>
      </c>
      <c r="AA4525">
        <v>0.96994973004678675</v>
      </c>
      <c r="AB4525">
        <v>0.16357263558141066</v>
      </c>
      <c r="AC4525">
        <v>0.69961073594822765</v>
      </c>
      <c r="AD4525">
        <v>3.6706464058197753E-2</v>
      </c>
      <c r="AE4525">
        <v>3.209795663083017E-3</v>
      </c>
      <c r="AF4525">
        <v>3.209795663083017E-3</v>
      </c>
      <c r="AG4525">
        <v>3.209795663083017E-3</v>
      </c>
      <c r="AH4525">
        <v>3.209795663083017E-3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1</v>
      </c>
      <c r="BC4525">
        <v>0.1581534728682048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1</v>
      </c>
      <c r="CO4525">
        <v>17</v>
      </c>
      <c r="CP4525">
        <v>0</v>
      </c>
      <c r="CQ4525">
        <v>1.037190029284307</v>
      </c>
      <c r="CR4525">
        <v>0</v>
      </c>
      <c r="CS4525">
        <v>0</v>
      </c>
      <c r="CT4525">
        <v>1.0617158901922812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48</v>
      </c>
      <c r="DN4525">
        <v>4</v>
      </c>
      <c r="DO4525">
        <v>1</v>
      </c>
      <c r="DP4525">
        <v>1</v>
      </c>
      <c r="DQ4525">
        <v>-999</v>
      </c>
      <c r="DR4525">
        <v>0</v>
      </c>
      <c r="DS4525">
        <v>0</v>
      </c>
      <c r="DT4525">
        <v>52468.730229999986</v>
      </c>
      <c r="DU4525">
        <v>52468.730229999986</v>
      </c>
      <c r="DV4525">
        <v>52468.730229999986</v>
      </c>
      <c r="DW4525">
        <v>0</v>
      </c>
      <c r="DX4525">
        <v>0</v>
      </c>
      <c r="DY4525">
        <v>0</v>
      </c>
      <c r="DZ4525">
        <v>52468.730229999986</v>
      </c>
      <c r="EA4525">
        <v>52468.730229999986</v>
      </c>
      <c r="EB4525">
        <v>52468.730229999986</v>
      </c>
      <c r="EC4525" s="2" t="s">
        <v>998</v>
      </c>
      <c r="ED4525">
        <v>0</v>
      </c>
      <c r="EE4525">
        <v>0</v>
      </c>
      <c r="EF4525">
        <v>2</v>
      </c>
      <c r="EG4525">
        <v>2</v>
      </c>
      <c r="EH4525">
        <v>1</v>
      </c>
      <c r="EI4525">
        <v>1</v>
      </c>
      <c r="EJ4525">
        <v>1</v>
      </c>
      <c r="EK4525">
        <v>303686214.11125565</v>
      </c>
      <c r="EL4525">
        <v>3.890807737378355E-4</v>
      </c>
      <c r="EM4525">
        <v>0</v>
      </c>
      <c r="EN4525">
        <v>0</v>
      </c>
      <c r="EO4525">
        <v>0</v>
      </c>
      <c r="EP4525">
        <v>0</v>
      </c>
      <c r="EQ4525" s="1">
        <v>42735</v>
      </c>
      <c r="ER4525">
        <v>4</v>
      </c>
      <c r="ES4525">
        <v>0</v>
      </c>
      <c r="ET4525">
        <v>0</v>
      </c>
      <c r="EU4525">
        <v>0</v>
      </c>
      <c r="EV4525">
        <v>0</v>
      </c>
      <c r="EW4525">
        <v>0</v>
      </c>
      <c r="EX4525">
        <v>0</v>
      </c>
      <c r="EY4525">
        <v>0</v>
      </c>
      <c r="EZ4525" s="1">
        <v>43830</v>
      </c>
      <c r="FA4525">
        <v>7</v>
      </c>
      <c r="FB4525" s="2" t="s">
        <v>5787</v>
      </c>
      <c r="FC4525">
        <v>0</v>
      </c>
      <c r="FD4525">
        <v>0</v>
      </c>
      <c r="FE4525">
        <v>0.14708456269141532</v>
      </c>
      <c r="FF4525">
        <v>813064.73622999992</v>
      </c>
      <c r="FG4525">
        <v>0</v>
      </c>
      <c r="FH4525">
        <v>1.0004297529072341</v>
      </c>
      <c r="FI4525">
        <v>1</v>
      </c>
      <c r="FJ4525">
        <v>1</v>
      </c>
      <c r="FK4525">
        <v>1.0003793784801165</v>
      </c>
      <c r="FL4525">
        <v>0</v>
      </c>
      <c r="FM4525">
        <v>0</v>
      </c>
      <c r="FN4525">
        <v>0</v>
      </c>
      <c r="FO4525">
        <v>883141.19009502325</v>
      </c>
      <c r="FP4525">
        <v>379.36945881368592</v>
      </c>
      <c r="FQ4525">
        <v>323.54368608850001</v>
      </c>
      <c r="FR4525">
        <v>0</v>
      </c>
      <c r="FS4525">
        <v>0</v>
      </c>
      <c r="FT4525">
        <v>286.09038652532513</v>
      </c>
      <c r="FU4525">
        <v>0</v>
      </c>
      <c r="FV4525">
        <v>0</v>
      </c>
      <c r="FW4525">
        <v>0</v>
      </c>
      <c r="FX4525">
        <v>0</v>
      </c>
      <c r="FY4525">
        <v>0</v>
      </c>
      <c r="FZ4525">
        <v>0</v>
      </c>
      <c r="GA4525">
        <v>0</v>
      </c>
      <c r="GB4525">
        <v>0</v>
      </c>
      <c r="GC4525">
        <v>0</v>
      </c>
      <c r="GD4525">
        <v>1.0861880373633621</v>
      </c>
      <c r="GE4525">
        <v>0</v>
      </c>
      <c r="GF4525">
        <v>0</v>
      </c>
      <c r="GG4525">
        <v>1.0879266449043126</v>
      </c>
      <c r="GH4525">
        <v>0</v>
      </c>
      <c r="GI4525">
        <v>0</v>
      </c>
      <c r="GJ4525">
        <v>0</v>
      </c>
      <c r="GK4525">
        <v>0</v>
      </c>
      <c r="GL4525">
        <v>52468.730230000001</v>
      </c>
      <c r="GM4525">
        <v>709336.07472999988</v>
      </c>
      <c r="GN4525">
        <v>52468.730230000001</v>
      </c>
      <c r="GO4525">
        <v>11908.594189854897</v>
      </c>
      <c r="GP4525">
        <v>766196.84185806022</v>
      </c>
      <c r="GQ4525">
        <v>84118.989456373383</v>
      </c>
      <c r="GR4525">
        <v>-109.12650544141373</v>
      </c>
      <c r="GS4525">
        <v>709336.07472999988</v>
      </c>
      <c r="GT4525">
        <v>709336.07472999988</v>
      </c>
      <c r="GU4525">
        <v>52468.730229999986</v>
      </c>
      <c r="GV4525">
        <v>52468.730229999986</v>
      </c>
      <c r="GW4525">
        <v>52468.730229999986</v>
      </c>
      <c r="GX4525">
        <v>709336.07472999988</v>
      </c>
      <c r="GY4525">
        <v>709336.07472999988</v>
      </c>
      <c r="GZ4525">
        <v>0</v>
      </c>
      <c r="HA4525">
        <v>0</v>
      </c>
      <c r="HB4525">
        <v>0</v>
      </c>
      <c r="HC4525">
        <v>0</v>
      </c>
      <c r="HD4525">
        <v>0</v>
      </c>
      <c r="HE4525">
        <v>0</v>
      </c>
      <c r="HF4525">
        <v>0</v>
      </c>
      <c r="HG4525">
        <v>0</v>
      </c>
      <c r="HH4525">
        <v>0</v>
      </c>
      <c r="HI4525">
        <v>0</v>
      </c>
      <c r="HJ4525">
        <v>0</v>
      </c>
      <c r="HK4525">
        <v>0</v>
      </c>
      <c r="HL4525">
        <v>0</v>
      </c>
      <c r="HM4525">
        <v>0</v>
      </c>
      <c r="HN4525">
        <v>0</v>
      </c>
      <c r="HO4525">
        <v>0</v>
      </c>
      <c r="HP4525">
        <v>0</v>
      </c>
      <c r="HQ4525">
        <v>8</v>
      </c>
      <c r="HR4525">
        <v>8</v>
      </c>
      <c r="HS4525">
        <v>709336.07472999988</v>
      </c>
      <c r="HT4525">
        <v>0</v>
      </c>
      <c r="HU4525">
        <v>0</v>
      </c>
      <c r="HV4525">
        <v>0</v>
      </c>
      <c r="HW4525">
        <v>0</v>
      </c>
      <c r="HX4525">
        <v>0</v>
      </c>
      <c r="HY4525">
        <v>0</v>
      </c>
      <c r="HZ4525">
        <v>0</v>
      </c>
      <c r="IA4525">
        <v>0</v>
      </c>
      <c r="IB4525">
        <v>5132.6649790157744</v>
      </c>
      <c r="IC4525">
        <v>0</v>
      </c>
      <c r="ID4525">
        <v>0</v>
      </c>
      <c r="IE4525">
        <v>0</v>
      </c>
      <c r="IF4525">
        <v>0</v>
      </c>
      <c r="IG4525">
        <v>0</v>
      </c>
      <c r="IH4525">
        <v>0</v>
      </c>
      <c r="II4525">
        <v>0</v>
      </c>
      <c r="IJ4525">
        <v>0</v>
      </c>
      <c r="IK4525">
        <v>0</v>
      </c>
      <c r="IL4525">
        <v>0</v>
      </c>
      <c r="IM4525">
        <v>0</v>
      </c>
      <c r="IN4525">
        <v>0</v>
      </c>
      <c r="IO4525">
        <v>0</v>
      </c>
      <c r="IP4525">
        <v>0</v>
      </c>
      <c r="IQ4525">
        <v>0</v>
      </c>
      <c r="IR4525">
        <v>0</v>
      </c>
      <c r="IS4525">
        <v>0</v>
      </c>
      <c r="IT4525">
        <v>709336.07472999988</v>
      </c>
      <c r="IU4525">
        <v>52468.730230000001</v>
      </c>
      <c r="IV4525">
        <v>709336.07472999988</v>
      </c>
      <c r="IW4525">
        <v>709336.07472999988</v>
      </c>
      <c r="IX4525">
        <v>52468.730229999986</v>
      </c>
      <c r="IY4525">
        <v>52468.730229999986</v>
      </c>
      <c r="IZ4525">
        <v>52468.730229999986</v>
      </c>
      <c r="JA4525">
        <v>709336.07472999988</v>
      </c>
      <c r="JB4525">
        <v>709336.07472999988</v>
      </c>
      <c r="JC4525">
        <v>0</v>
      </c>
      <c r="JD4525">
        <v>0</v>
      </c>
      <c r="JE4525">
        <v>0</v>
      </c>
      <c r="JF4525">
        <v>709336.07472999988</v>
      </c>
      <c r="JG4525">
        <v>0</v>
      </c>
      <c r="JH4525">
        <v>1</v>
      </c>
      <c r="JI4525">
        <v>0</v>
      </c>
      <c r="JJ4525">
        <v>1</v>
      </c>
      <c r="JK4525">
        <v>1</v>
      </c>
      <c r="JL4525">
        <v>1</v>
      </c>
      <c r="JM4525">
        <v>1</v>
      </c>
      <c r="JN4525">
        <v>1</v>
      </c>
      <c r="JO4525">
        <v>1</v>
      </c>
      <c r="JP4525">
        <v>1</v>
      </c>
      <c r="JQ4525">
        <v>1</v>
      </c>
      <c r="JR4525">
        <v>0</v>
      </c>
    </row>
    <row r="4526" spans="1:278" hidden="1" x14ac:dyDescent="0.2">
      <c r="A4526" s="1">
        <v>44196</v>
      </c>
      <c r="B4526">
        <v>4525</v>
      </c>
      <c r="C4526">
        <v>1</v>
      </c>
      <c r="D4526">
        <v>1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1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1</v>
      </c>
      <c r="T4526">
        <v>1</v>
      </c>
      <c r="U4526">
        <v>1</v>
      </c>
      <c r="V4526">
        <v>1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0.1581534728682048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1</v>
      </c>
      <c r="CO4526">
        <v>17</v>
      </c>
      <c r="CP4526">
        <v>0</v>
      </c>
      <c r="CQ4526">
        <v>1.037190029284307</v>
      </c>
      <c r="CR4526">
        <v>0</v>
      </c>
      <c r="CS4526">
        <v>0</v>
      </c>
      <c r="CT4526">
        <v>1.0617158901922812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48</v>
      </c>
      <c r="DN4526">
        <v>4</v>
      </c>
      <c r="DO4526">
        <v>1</v>
      </c>
      <c r="DP4526">
        <v>1</v>
      </c>
      <c r="DQ4526">
        <v>-999</v>
      </c>
      <c r="DR4526">
        <v>0</v>
      </c>
      <c r="DS4526">
        <v>0</v>
      </c>
      <c r="DT4526">
        <v>29690.738200000022</v>
      </c>
      <c r="DU4526">
        <v>29690.738200000022</v>
      </c>
      <c r="DV4526">
        <v>29690.738200000022</v>
      </c>
      <c r="DW4526">
        <v>0</v>
      </c>
      <c r="DX4526">
        <v>0</v>
      </c>
      <c r="DY4526">
        <v>0</v>
      </c>
      <c r="DZ4526">
        <v>29690.738200000022</v>
      </c>
      <c r="EA4526">
        <v>29690.738200000022</v>
      </c>
      <c r="EB4526">
        <v>29690.738200000022</v>
      </c>
      <c r="EC4526" s="2" t="s">
        <v>998</v>
      </c>
      <c r="ED4526">
        <v>0</v>
      </c>
      <c r="EE4526">
        <v>0</v>
      </c>
      <c r="EF4526">
        <v>2</v>
      </c>
      <c r="EG4526">
        <v>2</v>
      </c>
      <c r="EH4526">
        <v>1</v>
      </c>
      <c r="EI4526">
        <v>1</v>
      </c>
      <c r="EJ4526">
        <v>0.60033901710072091</v>
      </c>
      <c r="EK4526">
        <v>210933941.43988284</v>
      </c>
      <c r="EL4526">
        <v>3.890807737378355E-4</v>
      </c>
      <c r="EM4526">
        <v>0</v>
      </c>
      <c r="EN4526">
        <v>0</v>
      </c>
      <c r="EO4526">
        <v>0</v>
      </c>
      <c r="EP4526">
        <v>0</v>
      </c>
      <c r="EQ4526" s="1">
        <v>43100</v>
      </c>
      <c r="ER4526">
        <v>5</v>
      </c>
      <c r="ES4526">
        <v>0</v>
      </c>
      <c r="ET4526">
        <v>0</v>
      </c>
      <c r="EU4526">
        <v>0</v>
      </c>
      <c r="EV4526">
        <v>0</v>
      </c>
      <c r="EW4526">
        <v>0</v>
      </c>
      <c r="EX4526">
        <v>0</v>
      </c>
      <c r="EY4526">
        <v>0</v>
      </c>
      <c r="EZ4526" s="1">
        <v>44196</v>
      </c>
      <c r="FA4526">
        <v>8</v>
      </c>
      <c r="FB4526" s="2" t="s">
        <v>5788</v>
      </c>
      <c r="FC4526">
        <v>69152.703378799604</v>
      </c>
      <c r="FD4526">
        <v>0</v>
      </c>
      <c r="FE4526">
        <v>0.14708456269141532</v>
      </c>
      <c r="FF4526">
        <v>544487.83689999999</v>
      </c>
      <c r="FG4526">
        <v>0</v>
      </c>
      <c r="FH4526">
        <v>1.0004297529072341</v>
      </c>
      <c r="FI4526">
        <v>1</v>
      </c>
      <c r="FJ4526">
        <v>1</v>
      </c>
      <c r="FK4526">
        <v>1.0003793784801165</v>
      </c>
      <c r="FL4526">
        <v>0</v>
      </c>
      <c r="FM4526">
        <v>0</v>
      </c>
      <c r="FN4526">
        <v>0</v>
      </c>
      <c r="FO4526">
        <v>613410.95979551657</v>
      </c>
      <c r="FP4526">
        <v>263.50190259271767</v>
      </c>
      <c r="FQ4526">
        <v>216.43715184224837</v>
      </c>
      <c r="FR4526">
        <v>0</v>
      </c>
      <c r="FS4526">
        <v>0</v>
      </c>
      <c r="FT4526">
        <v>195.90798144845894</v>
      </c>
      <c r="FU4526">
        <v>0</v>
      </c>
      <c r="FV4526">
        <v>0</v>
      </c>
      <c r="FW4526">
        <v>0</v>
      </c>
      <c r="FX4526">
        <v>0</v>
      </c>
      <c r="FY4526">
        <v>0</v>
      </c>
      <c r="FZ4526">
        <v>0</v>
      </c>
      <c r="GA4526">
        <v>0</v>
      </c>
      <c r="GB4526">
        <v>0</v>
      </c>
      <c r="GC4526">
        <v>0</v>
      </c>
      <c r="GD4526">
        <v>1.1265834022811696</v>
      </c>
      <c r="GE4526">
        <v>0</v>
      </c>
      <c r="GF4526">
        <v>0</v>
      </c>
      <c r="GG4526">
        <v>1.1550690062584841</v>
      </c>
      <c r="GH4526">
        <v>0</v>
      </c>
      <c r="GI4526">
        <v>0</v>
      </c>
      <c r="GJ4526">
        <v>0</v>
      </c>
      <c r="GK4526">
        <v>0</v>
      </c>
      <c r="GL4526">
        <v>29690.7382</v>
      </c>
      <c r="GM4526">
        <v>544487.83689999999</v>
      </c>
      <c r="GN4526">
        <v>29690.7382</v>
      </c>
      <c r="GO4526">
        <v>15143.470289234254</v>
      </c>
      <c r="GP4526">
        <v>544487.83689999999</v>
      </c>
      <c r="GQ4526">
        <v>59778.067604981712</v>
      </c>
      <c r="GR4526">
        <v>-123.05880825537949</v>
      </c>
      <c r="GS4526">
        <v>544487.83689999999</v>
      </c>
      <c r="GT4526">
        <v>544487.83689999999</v>
      </c>
      <c r="GU4526">
        <v>29690.738200000022</v>
      </c>
      <c r="GV4526">
        <v>29690.738200000022</v>
      </c>
      <c r="GW4526">
        <v>29690.738200000022</v>
      </c>
      <c r="GX4526">
        <v>544487.83689999999</v>
      </c>
      <c r="GY4526">
        <v>544487.83689999999</v>
      </c>
      <c r="GZ4526">
        <v>0</v>
      </c>
      <c r="HA4526">
        <v>0</v>
      </c>
      <c r="HB4526">
        <v>0</v>
      </c>
      <c r="HC4526">
        <v>0</v>
      </c>
      <c r="HD4526">
        <v>0</v>
      </c>
      <c r="HE4526">
        <v>0</v>
      </c>
      <c r="HF4526">
        <v>0</v>
      </c>
      <c r="HG4526">
        <v>0</v>
      </c>
      <c r="HH4526">
        <v>0</v>
      </c>
      <c r="HI4526">
        <v>0</v>
      </c>
      <c r="HJ4526">
        <v>0</v>
      </c>
      <c r="HK4526">
        <v>0</v>
      </c>
      <c r="HL4526">
        <v>0</v>
      </c>
      <c r="HM4526">
        <v>0</v>
      </c>
      <c r="HN4526">
        <v>0</v>
      </c>
      <c r="HO4526">
        <v>0</v>
      </c>
      <c r="HP4526">
        <v>0</v>
      </c>
      <c r="HQ4526">
        <v>8</v>
      </c>
      <c r="HR4526">
        <v>8</v>
      </c>
      <c r="HS4526">
        <v>544487.83689999999</v>
      </c>
      <c r="HT4526">
        <v>0</v>
      </c>
      <c r="HU4526">
        <v>0</v>
      </c>
      <c r="HV4526">
        <v>0</v>
      </c>
      <c r="HW4526">
        <v>0</v>
      </c>
      <c r="HX4526">
        <v>0</v>
      </c>
      <c r="HY4526">
        <v>0</v>
      </c>
      <c r="HZ4526">
        <v>0</v>
      </c>
      <c r="IA4526">
        <v>0</v>
      </c>
      <c r="IB4526">
        <v>0</v>
      </c>
      <c r="IC4526">
        <v>0</v>
      </c>
      <c r="ID4526">
        <v>0</v>
      </c>
      <c r="IE4526">
        <v>0</v>
      </c>
      <c r="IF4526">
        <v>0</v>
      </c>
      <c r="IG4526">
        <v>0</v>
      </c>
      <c r="IH4526">
        <v>0</v>
      </c>
      <c r="II4526">
        <v>0</v>
      </c>
      <c r="IJ4526">
        <v>0</v>
      </c>
      <c r="IK4526">
        <v>0</v>
      </c>
      <c r="IL4526">
        <v>0</v>
      </c>
      <c r="IM4526">
        <v>0</v>
      </c>
      <c r="IN4526">
        <v>0</v>
      </c>
      <c r="IO4526">
        <v>0</v>
      </c>
      <c r="IP4526">
        <v>0</v>
      </c>
      <c r="IQ4526">
        <v>0</v>
      </c>
      <c r="IR4526">
        <v>0</v>
      </c>
      <c r="IS4526">
        <v>0</v>
      </c>
      <c r="IT4526">
        <v>544487.83689999999</v>
      </c>
      <c r="IU4526">
        <v>29690.7382</v>
      </c>
      <c r="IV4526">
        <v>544487.83689999999</v>
      </c>
      <c r="IW4526">
        <v>544487.83689999999</v>
      </c>
      <c r="IX4526">
        <v>29690.738200000022</v>
      </c>
      <c r="IY4526">
        <v>29690.738200000022</v>
      </c>
      <c r="IZ4526">
        <v>29690.738200000022</v>
      </c>
      <c r="JA4526">
        <v>544487.83689999999</v>
      </c>
      <c r="JB4526">
        <v>544487.83689999999</v>
      </c>
      <c r="JC4526">
        <v>0</v>
      </c>
      <c r="JD4526">
        <v>0</v>
      </c>
      <c r="JE4526">
        <v>0</v>
      </c>
      <c r="JF4526">
        <v>544487.83689999999</v>
      </c>
      <c r="JG4526">
        <v>1</v>
      </c>
      <c r="JH4526">
        <v>0</v>
      </c>
      <c r="JI4526">
        <v>0</v>
      </c>
      <c r="JJ4526">
        <v>1.037190029284307</v>
      </c>
      <c r="JK4526">
        <v>1.0611695217358024</v>
      </c>
      <c r="JL4526">
        <v>1.0611695217358024</v>
      </c>
      <c r="JM4526">
        <v>1.0611695217358024</v>
      </c>
      <c r="JN4526">
        <v>0</v>
      </c>
      <c r="JO4526">
        <v>1.0617158901922812</v>
      </c>
      <c r="JP4526">
        <v>1.037190029284307</v>
      </c>
      <c r="JQ4526">
        <v>1.037190029284307</v>
      </c>
      <c r="JR4526">
        <v>0</v>
      </c>
    </row>
    <row r="4527" spans="1:278" hidden="1" x14ac:dyDescent="0.2">
      <c r="A4527" s="1">
        <v>44196</v>
      </c>
      <c r="B4527">
        <v>4526</v>
      </c>
      <c r="C4527">
        <v>1</v>
      </c>
      <c r="D4527">
        <v>1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1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1</v>
      </c>
      <c r="T4527">
        <v>1</v>
      </c>
      <c r="U4527">
        <v>1</v>
      </c>
      <c r="V4527">
        <v>1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0.1581534728682048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1</v>
      </c>
      <c r="CO4527">
        <v>17</v>
      </c>
      <c r="CP4527">
        <v>0</v>
      </c>
      <c r="CQ4527">
        <v>1.037190029284307</v>
      </c>
      <c r="CR4527">
        <v>0</v>
      </c>
      <c r="CS4527">
        <v>0</v>
      </c>
      <c r="CT4527">
        <v>1.0617158901922812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48</v>
      </c>
      <c r="DN4527">
        <v>4</v>
      </c>
      <c r="DO4527">
        <v>1</v>
      </c>
      <c r="DP4527">
        <v>1</v>
      </c>
      <c r="DQ4527">
        <v>-999</v>
      </c>
      <c r="DR4527">
        <v>0</v>
      </c>
      <c r="DS4527">
        <v>0</v>
      </c>
      <c r="DT4527">
        <v>30242.747314694279</v>
      </c>
      <c r="DU4527">
        <v>29834.021223926487</v>
      </c>
      <c r="DV4527">
        <v>29834.021223926487</v>
      </c>
      <c r="DW4527">
        <v>0</v>
      </c>
      <c r="DX4527">
        <v>0</v>
      </c>
      <c r="DY4527">
        <v>0</v>
      </c>
      <c r="DZ4527">
        <v>48538.702963660413</v>
      </c>
      <c r="EA4527">
        <v>47882.709838867922</v>
      </c>
      <c r="EB4527">
        <v>47882.709838867922</v>
      </c>
      <c r="EC4527" s="2" t="s">
        <v>998</v>
      </c>
      <c r="ED4527">
        <v>0</v>
      </c>
      <c r="EE4527">
        <v>0</v>
      </c>
      <c r="EF4527">
        <v>2</v>
      </c>
      <c r="EG4527">
        <v>2</v>
      </c>
      <c r="EH4527">
        <v>0.98648515339844134</v>
      </c>
      <c r="EI4527">
        <v>0.98648515339844134</v>
      </c>
      <c r="EJ4527">
        <v>0.42501547890579233</v>
      </c>
      <c r="EK4527">
        <v>158391189.0726164</v>
      </c>
      <c r="EL4527">
        <v>3.890807737378355E-4</v>
      </c>
      <c r="EM4527">
        <v>1</v>
      </c>
      <c r="EN4527">
        <v>1</v>
      </c>
      <c r="EO4527">
        <v>1.37E-2</v>
      </c>
      <c r="EP4527">
        <v>1.37E-2</v>
      </c>
      <c r="EQ4527" s="1">
        <v>43465</v>
      </c>
      <c r="ER4527">
        <v>6</v>
      </c>
      <c r="ES4527">
        <v>0</v>
      </c>
      <c r="ET4527">
        <v>0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 s="1">
        <v>44561</v>
      </c>
      <c r="FA4527">
        <v>9</v>
      </c>
      <c r="FB4527" s="2" t="s">
        <v>5789</v>
      </c>
      <c r="FC4527">
        <v>51927.057546951051</v>
      </c>
      <c r="FD4527">
        <v>0</v>
      </c>
      <c r="FE4527">
        <v>0.14708456269141532</v>
      </c>
      <c r="FF4527">
        <v>378615.4731</v>
      </c>
      <c r="FG4527">
        <v>0</v>
      </c>
      <c r="FH4527">
        <v>1.0004297529072341</v>
      </c>
      <c r="FI4527">
        <v>1</v>
      </c>
      <c r="FJ4527">
        <v>1</v>
      </c>
      <c r="FK4527">
        <v>1.0003793784801165</v>
      </c>
      <c r="FL4527">
        <v>0</v>
      </c>
      <c r="FM4527">
        <v>0</v>
      </c>
      <c r="FN4527">
        <v>0</v>
      </c>
      <c r="FO4527">
        <v>460612.88500541059</v>
      </c>
      <c r="FP4527">
        <v>197.86469351331471</v>
      </c>
      <c r="FQ4527">
        <v>158.15791428931055</v>
      </c>
      <c r="FR4527">
        <v>0</v>
      </c>
      <c r="FS4527">
        <v>0</v>
      </c>
      <c r="FT4527">
        <v>149.56265678592368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  <c r="GD4527">
        <v>1.2165717402779084</v>
      </c>
      <c r="GE4527">
        <v>0</v>
      </c>
      <c r="GF4527">
        <v>0</v>
      </c>
      <c r="GG4527">
        <v>1.3031494609167722</v>
      </c>
      <c r="GH4527">
        <v>0</v>
      </c>
      <c r="GI4527">
        <v>0</v>
      </c>
      <c r="GJ4527">
        <v>0</v>
      </c>
      <c r="GK4527">
        <v>0</v>
      </c>
      <c r="GL4527">
        <v>0</v>
      </c>
      <c r="GM4527">
        <v>378615.4731</v>
      </c>
      <c r="GN4527">
        <v>0</v>
      </c>
      <c r="GO4527">
        <v>0</v>
      </c>
      <c r="GP4527">
        <v>0</v>
      </c>
      <c r="GQ4527">
        <v>0</v>
      </c>
      <c r="GR4527">
        <v>0</v>
      </c>
      <c r="GS4527">
        <v>378615.4731</v>
      </c>
      <c r="GT4527">
        <v>408858.22041469428</v>
      </c>
      <c r="GU4527">
        <v>30242.747314694279</v>
      </c>
      <c r="GV4527">
        <v>29834.021223926487</v>
      </c>
      <c r="GW4527">
        <v>30242.747314694279</v>
      </c>
      <c r="GX4527">
        <v>408449.49432392651</v>
      </c>
      <c r="GY4527">
        <v>408858.22041469428</v>
      </c>
      <c r="GZ4527">
        <v>0</v>
      </c>
      <c r="HA4527">
        <v>0</v>
      </c>
      <c r="HB4527">
        <v>0</v>
      </c>
      <c r="HC4527">
        <v>0</v>
      </c>
      <c r="HD4527">
        <v>0</v>
      </c>
      <c r="HE4527">
        <v>0</v>
      </c>
      <c r="HF4527">
        <v>0</v>
      </c>
      <c r="HG4527">
        <v>0</v>
      </c>
      <c r="HH4527">
        <v>0</v>
      </c>
      <c r="HI4527">
        <v>0</v>
      </c>
      <c r="HJ4527">
        <v>0</v>
      </c>
      <c r="HK4527">
        <v>0</v>
      </c>
      <c r="HL4527">
        <v>0</v>
      </c>
      <c r="HM4527">
        <v>0</v>
      </c>
      <c r="HN4527">
        <v>0</v>
      </c>
      <c r="HO4527">
        <v>0</v>
      </c>
      <c r="HP4527">
        <v>0</v>
      </c>
      <c r="HQ4527">
        <v>8</v>
      </c>
      <c r="HR4527">
        <v>8</v>
      </c>
      <c r="HS4527">
        <v>378615.4731</v>
      </c>
      <c r="HT4527">
        <v>0</v>
      </c>
      <c r="HU4527">
        <v>0</v>
      </c>
      <c r="HV4527">
        <v>0</v>
      </c>
      <c r="HW4527">
        <v>0</v>
      </c>
      <c r="HX4527">
        <v>0</v>
      </c>
      <c r="HY4527">
        <v>0</v>
      </c>
      <c r="HZ4527">
        <v>0</v>
      </c>
      <c r="IA4527">
        <v>0</v>
      </c>
      <c r="IB4527">
        <v>0</v>
      </c>
      <c r="IC4527">
        <v>0</v>
      </c>
      <c r="ID4527">
        <v>0</v>
      </c>
      <c r="IE4527">
        <v>0</v>
      </c>
      <c r="IF4527">
        <v>0</v>
      </c>
      <c r="IG4527">
        <v>0</v>
      </c>
      <c r="IH4527">
        <v>0</v>
      </c>
      <c r="II4527">
        <v>0</v>
      </c>
      <c r="IJ4527">
        <v>0</v>
      </c>
      <c r="IK4527">
        <v>0</v>
      </c>
      <c r="IL4527">
        <v>0</v>
      </c>
      <c r="IM4527">
        <v>0</v>
      </c>
      <c r="IN4527">
        <v>0</v>
      </c>
      <c r="IO4527">
        <v>0</v>
      </c>
      <c r="IP4527">
        <v>0</v>
      </c>
      <c r="IQ4527">
        <v>0</v>
      </c>
      <c r="IR4527">
        <v>0</v>
      </c>
      <c r="IS4527">
        <v>0</v>
      </c>
      <c r="IT4527">
        <v>378615.4731</v>
      </c>
      <c r="IU4527">
        <v>0</v>
      </c>
      <c r="IV4527">
        <v>378615.4731</v>
      </c>
      <c r="IW4527">
        <v>427154.17606366042</v>
      </c>
      <c r="IX4527">
        <v>48538.702963660413</v>
      </c>
      <c r="IY4527">
        <v>47882.709838867922</v>
      </c>
      <c r="IZ4527">
        <v>48538.702963660413</v>
      </c>
      <c r="JA4527">
        <v>426498.18293886795</v>
      </c>
      <c r="JB4527">
        <v>427154.17606366042</v>
      </c>
      <c r="JC4527">
        <v>0</v>
      </c>
      <c r="JD4527">
        <v>0</v>
      </c>
      <c r="JE4527">
        <v>0</v>
      </c>
      <c r="JF4527">
        <v>408858.22041469428</v>
      </c>
      <c r="JG4527">
        <v>0</v>
      </c>
      <c r="JH4527">
        <v>0</v>
      </c>
      <c r="JI4527">
        <v>0</v>
      </c>
      <c r="JJ4527">
        <v>1.1200378741336929</v>
      </c>
      <c r="JK4527">
        <v>1.1920409574465596</v>
      </c>
      <c r="JL4527">
        <v>1.1920409574465596</v>
      </c>
      <c r="JM4527">
        <v>1.1920409574465596</v>
      </c>
      <c r="JN4527">
        <v>0</v>
      </c>
      <c r="JO4527">
        <v>1.1978284262275694</v>
      </c>
      <c r="JP4527">
        <v>1.1200378741336929</v>
      </c>
      <c r="JQ4527">
        <v>1.1200378741336929</v>
      </c>
      <c r="JR4527">
        <v>0</v>
      </c>
    </row>
    <row r="4528" spans="1:278" hidden="1" x14ac:dyDescent="0.2">
      <c r="A4528" s="1">
        <v>44196</v>
      </c>
      <c r="B4528">
        <v>4527</v>
      </c>
      <c r="C4528">
        <v>1</v>
      </c>
      <c r="D4528">
        <v>1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1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1</v>
      </c>
      <c r="T4528">
        <v>1</v>
      </c>
      <c r="U4528">
        <v>1</v>
      </c>
      <c r="V4528">
        <v>1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1</v>
      </c>
      <c r="BC4528">
        <v>0.1581534728682048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1</v>
      </c>
      <c r="CO4528">
        <v>17</v>
      </c>
      <c r="CP4528">
        <v>0</v>
      </c>
      <c r="CQ4528">
        <v>1.037190029284307</v>
      </c>
      <c r="CR4528">
        <v>0</v>
      </c>
      <c r="CS4528">
        <v>0</v>
      </c>
      <c r="CT4528">
        <v>1.0617158901922812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48</v>
      </c>
      <c r="DN4528">
        <v>4</v>
      </c>
      <c r="DO4528">
        <v>1</v>
      </c>
      <c r="DP4528">
        <v>1</v>
      </c>
      <c r="DQ4528">
        <v>-999</v>
      </c>
      <c r="DR4528">
        <v>0</v>
      </c>
      <c r="DS4528">
        <v>0</v>
      </c>
      <c r="DT4528">
        <v>26670.616078666819</v>
      </c>
      <c r="DU4528">
        <v>25816.878748023577</v>
      </c>
      <c r="DV4528">
        <v>25816.878748023577</v>
      </c>
      <c r="DW4528">
        <v>0</v>
      </c>
      <c r="DX4528">
        <v>0</v>
      </c>
      <c r="DY4528">
        <v>0</v>
      </c>
      <c r="DZ4528">
        <v>42633.202402027731</v>
      </c>
      <c r="EA4528">
        <v>41268.496153468528</v>
      </c>
      <c r="EB4528">
        <v>41268.496153468528</v>
      </c>
      <c r="EC4528" s="2" t="s">
        <v>998</v>
      </c>
      <c r="ED4528">
        <v>0</v>
      </c>
      <c r="EE4528">
        <v>0</v>
      </c>
      <c r="EF4528">
        <v>2</v>
      </c>
      <c r="EG4528">
        <v>2</v>
      </c>
      <c r="EH4528">
        <v>0.96798959093689163</v>
      </c>
      <c r="EI4528">
        <v>0.96798959093689163</v>
      </c>
      <c r="EJ4528">
        <v>0.36428755925369688</v>
      </c>
      <c r="EK4528">
        <v>139682765.92208737</v>
      </c>
      <c r="EL4528">
        <v>3.890807737378355E-4</v>
      </c>
      <c r="EM4528">
        <v>2</v>
      </c>
      <c r="EN4528">
        <v>2</v>
      </c>
      <c r="EO4528">
        <v>1.6400000000000001E-2</v>
      </c>
      <c r="EP4528">
        <v>1.6400000000000001E-2</v>
      </c>
      <c r="EQ4528" s="1">
        <v>43830</v>
      </c>
      <c r="ER4528">
        <v>7</v>
      </c>
      <c r="ES4528">
        <v>0</v>
      </c>
      <c r="ET4528">
        <v>0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 s="1">
        <v>44926</v>
      </c>
      <c r="FA4528">
        <v>10</v>
      </c>
      <c r="FB4528" s="2" t="s">
        <v>5790</v>
      </c>
      <c r="FC4528">
        <v>45793.677456567122</v>
      </c>
      <c r="FD4528">
        <v>0</v>
      </c>
      <c r="FE4528">
        <v>0.14708456269141532</v>
      </c>
      <c r="FF4528">
        <v>260928.65054999999</v>
      </c>
      <c r="FG4528">
        <v>0</v>
      </c>
      <c r="FH4528">
        <v>1.0004297529072341</v>
      </c>
      <c r="FI4528">
        <v>1</v>
      </c>
      <c r="FJ4528">
        <v>1</v>
      </c>
      <c r="FK4528">
        <v>1.0003793784801165</v>
      </c>
      <c r="FL4528">
        <v>0</v>
      </c>
      <c r="FM4528">
        <v>0</v>
      </c>
      <c r="FN4528">
        <v>0</v>
      </c>
      <c r="FO4528">
        <v>406207.45493242552</v>
      </c>
      <c r="FP4528">
        <v>174.49384546006331</v>
      </c>
      <c r="FQ4528">
        <v>133.0337423025812</v>
      </c>
      <c r="FR4528">
        <v>0</v>
      </c>
      <c r="FS4528">
        <v>0</v>
      </c>
      <c r="FT4528">
        <v>125.29739223330387</v>
      </c>
      <c r="FU4528">
        <v>0</v>
      </c>
      <c r="FV4528">
        <v>0</v>
      </c>
      <c r="FW4528">
        <v>0</v>
      </c>
      <c r="FX4528">
        <v>0</v>
      </c>
      <c r="FY4528">
        <v>0</v>
      </c>
      <c r="FZ4528">
        <v>0</v>
      </c>
      <c r="GA4528">
        <v>0</v>
      </c>
      <c r="GB4528">
        <v>0</v>
      </c>
      <c r="GC4528">
        <v>0</v>
      </c>
      <c r="GD4528">
        <v>1.5567759771730654</v>
      </c>
      <c r="GE4528">
        <v>0</v>
      </c>
      <c r="GF4528">
        <v>0</v>
      </c>
      <c r="GG4528">
        <v>1.6608507538933273</v>
      </c>
      <c r="GH4528">
        <v>0</v>
      </c>
      <c r="GI4528">
        <v>0</v>
      </c>
      <c r="GJ4528">
        <v>0</v>
      </c>
      <c r="GK4528">
        <v>0</v>
      </c>
      <c r="GL4528">
        <v>0</v>
      </c>
      <c r="GM4528">
        <v>260928.65054999999</v>
      </c>
      <c r="GN4528">
        <v>0</v>
      </c>
      <c r="GO4528">
        <v>0</v>
      </c>
      <c r="GP4528">
        <v>0</v>
      </c>
      <c r="GQ4528">
        <v>0</v>
      </c>
      <c r="GR4528">
        <v>0</v>
      </c>
      <c r="GS4528">
        <v>260928.65054999999</v>
      </c>
      <c r="GT4528">
        <v>360565.80818598403</v>
      </c>
      <c r="GU4528">
        <v>26670.616078666819</v>
      </c>
      <c r="GV4528">
        <v>25816.878748023577</v>
      </c>
      <c r="GW4528">
        <v>26670.616078666819</v>
      </c>
      <c r="GX4528">
        <v>358725.93923914741</v>
      </c>
      <c r="GY4528">
        <v>360565.80818598403</v>
      </c>
      <c r="GZ4528">
        <v>0</v>
      </c>
      <c r="HA4528">
        <v>0</v>
      </c>
      <c r="HB4528">
        <v>0</v>
      </c>
      <c r="HC4528">
        <v>0</v>
      </c>
      <c r="HD4528">
        <v>0</v>
      </c>
      <c r="HE4528">
        <v>0</v>
      </c>
      <c r="HF4528">
        <v>0</v>
      </c>
      <c r="HG4528">
        <v>0</v>
      </c>
      <c r="HH4528">
        <v>0</v>
      </c>
      <c r="HI4528">
        <v>0</v>
      </c>
      <c r="HJ4528">
        <v>0</v>
      </c>
      <c r="HK4528">
        <v>0</v>
      </c>
      <c r="HL4528">
        <v>0</v>
      </c>
      <c r="HM4528">
        <v>0</v>
      </c>
      <c r="HN4528">
        <v>0</v>
      </c>
      <c r="HO4528">
        <v>0</v>
      </c>
      <c r="HP4528">
        <v>0</v>
      </c>
      <c r="HQ4528">
        <v>8</v>
      </c>
      <c r="HR4528">
        <v>8</v>
      </c>
      <c r="HS4528">
        <v>260928.65054999999</v>
      </c>
      <c r="HT4528">
        <v>0</v>
      </c>
      <c r="HU4528">
        <v>0</v>
      </c>
      <c r="HV4528">
        <v>0</v>
      </c>
      <c r="HW4528">
        <v>0</v>
      </c>
      <c r="HX4528">
        <v>0</v>
      </c>
      <c r="HY4528">
        <v>0</v>
      </c>
      <c r="HZ4528">
        <v>0</v>
      </c>
      <c r="IA4528">
        <v>0</v>
      </c>
      <c r="IB4528">
        <v>0</v>
      </c>
      <c r="IC4528">
        <v>0</v>
      </c>
      <c r="ID4528">
        <v>0</v>
      </c>
      <c r="IE4528">
        <v>0</v>
      </c>
      <c r="IF4528">
        <v>0</v>
      </c>
      <c r="IG4528">
        <v>0</v>
      </c>
      <c r="IH4528">
        <v>0</v>
      </c>
      <c r="II4528">
        <v>0</v>
      </c>
      <c r="IJ4528">
        <v>0</v>
      </c>
      <c r="IK4528">
        <v>0</v>
      </c>
      <c r="IL4528">
        <v>0</v>
      </c>
      <c r="IM4528">
        <v>0</v>
      </c>
      <c r="IN4528">
        <v>0</v>
      </c>
      <c r="IO4528">
        <v>0</v>
      </c>
      <c r="IP4528">
        <v>0</v>
      </c>
      <c r="IQ4528">
        <v>0</v>
      </c>
      <c r="IR4528">
        <v>0</v>
      </c>
      <c r="IS4528">
        <v>0</v>
      </c>
      <c r="IT4528">
        <v>260928.65054999999</v>
      </c>
      <c r="IU4528">
        <v>0</v>
      </c>
      <c r="IV4528">
        <v>260928.65054999999</v>
      </c>
      <c r="IW4528">
        <v>375184.11768496281</v>
      </c>
      <c r="IX4528">
        <v>42633.202402027731</v>
      </c>
      <c r="IY4528">
        <v>41268.496153468528</v>
      </c>
      <c r="IZ4528">
        <v>42633.202402027731</v>
      </c>
      <c r="JA4528">
        <v>372851.44751528173</v>
      </c>
      <c r="JB4528">
        <v>375184.11768496281</v>
      </c>
      <c r="JC4528">
        <v>0</v>
      </c>
      <c r="JD4528">
        <v>0</v>
      </c>
      <c r="JE4528">
        <v>0</v>
      </c>
      <c r="JF4528">
        <v>360565.80818598403</v>
      </c>
      <c r="JG4528">
        <v>0</v>
      </c>
      <c r="JH4528">
        <v>0</v>
      </c>
      <c r="JI4528">
        <v>0</v>
      </c>
      <c r="JJ4528">
        <v>1.4332472128417277</v>
      </c>
      <c r="JK4528">
        <v>1.5009928081840722</v>
      </c>
      <c r="JL4528">
        <v>1.5009928081840722</v>
      </c>
      <c r="JM4528">
        <v>1.5009928081840722</v>
      </c>
      <c r="JN4528">
        <v>0</v>
      </c>
      <c r="JO4528">
        <v>1.5266201647624926</v>
      </c>
      <c r="JP4528">
        <v>1.4332472128417277</v>
      </c>
      <c r="JQ4528">
        <v>1.4332472128417277</v>
      </c>
      <c r="JR4528">
        <v>0</v>
      </c>
    </row>
    <row r="4529" spans="1:278" hidden="1" x14ac:dyDescent="0.2">
      <c r="A4529" s="1">
        <v>44196</v>
      </c>
      <c r="B4529">
        <v>4528</v>
      </c>
      <c r="C4529">
        <v>1</v>
      </c>
      <c r="D4529">
        <v>1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1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1</v>
      </c>
      <c r="T4529">
        <v>1</v>
      </c>
      <c r="U4529">
        <v>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1</v>
      </c>
      <c r="BC4529">
        <v>0.1581534728682048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80724.529904353752</v>
      </c>
      <c r="BP4529">
        <v>80724.529904353752</v>
      </c>
      <c r="BQ4529">
        <v>76675.813277141046</v>
      </c>
      <c r="BR4529">
        <v>76675.813277141046</v>
      </c>
      <c r="BS4529">
        <v>891.29949879783555</v>
      </c>
      <c r="BT4529">
        <v>846.59661722163082</v>
      </c>
      <c r="BU4529">
        <v>148482.689774728</v>
      </c>
      <c r="BV4529">
        <v>141035.58124828018</v>
      </c>
      <c r="BW4529">
        <v>110683.07394096605</v>
      </c>
      <c r="BX4529">
        <v>110683.07394096605</v>
      </c>
      <c r="BY4529">
        <v>105131.79476539501</v>
      </c>
      <c r="BZ4529">
        <v>105131.79476539501</v>
      </c>
      <c r="CA4529">
        <v>4834.1055755486677</v>
      </c>
      <c r="CB4529">
        <v>4591.6523380431017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1</v>
      </c>
      <c r="CO4529">
        <v>17</v>
      </c>
      <c r="CP4529">
        <v>0</v>
      </c>
      <c r="CQ4529">
        <v>1.037190029284307</v>
      </c>
      <c r="CR4529">
        <v>0</v>
      </c>
      <c r="CS4529">
        <v>0</v>
      </c>
      <c r="CT4529">
        <v>1.0617158901922812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48</v>
      </c>
      <c r="DN4529">
        <v>4</v>
      </c>
      <c r="DO4529">
        <v>1</v>
      </c>
      <c r="DP4529">
        <v>1</v>
      </c>
      <c r="DQ4529">
        <v>-999</v>
      </c>
      <c r="DR4529">
        <v>0</v>
      </c>
      <c r="DS4529">
        <v>0</v>
      </c>
      <c r="DT4529">
        <v>19517.338340733637</v>
      </c>
      <c r="DU4529">
        <v>18538.451596485134</v>
      </c>
      <c r="DV4529">
        <v>18538.451596485134</v>
      </c>
      <c r="DW4529">
        <v>0</v>
      </c>
      <c r="DX4529">
        <v>0</v>
      </c>
      <c r="DY4529">
        <v>0</v>
      </c>
      <c r="DZ4529">
        <v>37342.712747920013</v>
      </c>
      <c r="EA4529">
        <v>35469.799245830029</v>
      </c>
      <c r="EB4529">
        <v>35469.799245830029</v>
      </c>
      <c r="EC4529" s="2" t="s">
        <v>998</v>
      </c>
      <c r="ED4529">
        <v>0</v>
      </c>
      <c r="EE4529">
        <v>0</v>
      </c>
      <c r="EF4529">
        <v>2</v>
      </c>
      <c r="EG4529">
        <v>2</v>
      </c>
      <c r="EH4529">
        <v>0.94984527463944612</v>
      </c>
      <c r="EI4529">
        <v>0.94984527463944612</v>
      </c>
      <c r="EJ4529">
        <v>0.2431455568911022</v>
      </c>
      <c r="EK4529">
        <v>102218703.71609204</v>
      </c>
      <c r="EL4529">
        <v>3.890807737378355E-4</v>
      </c>
      <c r="EM4529">
        <v>3</v>
      </c>
      <c r="EN4529">
        <v>3</v>
      </c>
      <c r="EO4529">
        <v>1.7299999999999999E-2</v>
      </c>
      <c r="EP4529">
        <v>1.7299999999999999E-2</v>
      </c>
      <c r="EQ4529" s="1">
        <v>44196</v>
      </c>
      <c r="ER4529">
        <v>8</v>
      </c>
      <c r="ES4529">
        <v>0</v>
      </c>
      <c r="ET4529">
        <v>0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 s="1">
        <v>45291</v>
      </c>
      <c r="FA4529">
        <v>11</v>
      </c>
      <c r="FB4529" s="2" t="s">
        <v>5791</v>
      </c>
      <c r="FC4529">
        <v>33511.437986659585</v>
      </c>
      <c r="FD4529">
        <v>0</v>
      </c>
      <c r="FE4529">
        <v>0.14708456269141532</v>
      </c>
      <c r="FF4529">
        <v>72671.41158</v>
      </c>
      <c r="FG4529">
        <v>0</v>
      </c>
      <c r="FH4529">
        <v>1.0004297529072341</v>
      </c>
      <c r="FI4529">
        <v>1</v>
      </c>
      <c r="FJ4529">
        <v>1</v>
      </c>
      <c r="FK4529">
        <v>1.0003793784801165</v>
      </c>
      <c r="FL4529">
        <v>0</v>
      </c>
      <c r="FM4529">
        <v>0</v>
      </c>
      <c r="FN4529">
        <v>0</v>
      </c>
      <c r="FO4529">
        <v>297259.28756426304</v>
      </c>
      <c r="FP4529">
        <v>127.69316652358975</v>
      </c>
      <c r="FQ4529">
        <v>93.839332312269377</v>
      </c>
      <c r="FR4529">
        <v>0</v>
      </c>
      <c r="FS4529">
        <v>0</v>
      </c>
      <c r="FT4529">
        <v>105.78777869370923</v>
      </c>
      <c r="FU4529">
        <v>0</v>
      </c>
      <c r="FV4529">
        <v>0</v>
      </c>
      <c r="FW4529">
        <v>0</v>
      </c>
      <c r="FX4529">
        <v>0</v>
      </c>
      <c r="FY4529">
        <v>0</v>
      </c>
      <c r="FZ4529">
        <v>0</v>
      </c>
      <c r="GA4529">
        <v>0</v>
      </c>
      <c r="GB4529">
        <v>0</v>
      </c>
      <c r="GC4529">
        <v>0</v>
      </c>
      <c r="GD4529">
        <v>4.0904570463314371</v>
      </c>
      <c r="GE4529">
        <v>0</v>
      </c>
      <c r="GF4529">
        <v>0</v>
      </c>
      <c r="GG4529">
        <v>5.2233206602887083</v>
      </c>
      <c r="GH4529">
        <v>0</v>
      </c>
      <c r="GI4529">
        <v>0</v>
      </c>
      <c r="GJ4529">
        <v>0</v>
      </c>
      <c r="GK4529">
        <v>0</v>
      </c>
      <c r="GL4529">
        <v>0</v>
      </c>
      <c r="GM4529">
        <v>72671.41158</v>
      </c>
      <c r="GN4529">
        <v>0</v>
      </c>
      <c r="GO4529">
        <v>0</v>
      </c>
      <c r="GP4529">
        <v>0</v>
      </c>
      <c r="GQ4529">
        <v>0</v>
      </c>
      <c r="GR4529">
        <v>0</v>
      </c>
      <c r="GS4529">
        <v>72671.41158</v>
      </c>
      <c r="GT4529">
        <v>263859.10440572409</v>
      </c>
      <c r="GU4529">
        <v>19517.338340733637</v>
      </c>
      <c r="GV4529">
        <v>18538.451596485134</v>
      </c>
      <c r="GW4529">
        <v>19517.338340733637</v>
      </c>
      <c r="GX4529">
        <v>259572.52423245643</v>
      </c>
      <c r="GY4529">
        <v>263859.10440572409</v>
      </c>
      <c r="GZ4529">
        <v>0</v>
      </c>
      <c r="HA4529">
        <v>0</v>
      </c>
      <c r="HB4529">
        <v>0</v>
      </c>
      <c r="HC4529">
        <v>0</v>
      </c>
      <c r="HD4529">
        <v>0</v>
      </c>
      <c r="HE4529">
        <v>0</v>
      </c>
      <c r="HF4529">
        <v>0</v>
      </c>
      <c r="HG4529">
        <v>0</v>
      </c>
      <c r="HH4529">
        <v>0</v>
      </c>
      <c r="HI4529">
        <v>0</v>
      </c>
      <c r="HJ4529">
        <v>0</v>
      </c>
      <c r="HK4529">
        <v>0</v>
      </c>
      <c r="HL4529">
        <v>0</v>
      </c>
      <c r="HM4529">
        <v>0</v>
      </c>
      <c r="HN4529">
        <v>0</v>
      </c>
      <c r="HO4529">
        <v>0</v>
      </c>
      <c r="HP4529">
        <v>0</v>
      </c>
      <c r="HQ4529">
        <v>8</v>
      </c>
      <c r="HR4529">
        <v>8</v>
      </c>
      <c r="HS4529">
        <v>72671.41158</v>
      </c>
      <c r="HT4529">
        <v>0</v>
      </c>
      <c r="HU4529">
        <v>0</v>
      </c>
      <c r="HV4529">
        <v>0</v>
      </c>
      <c r="HW4529">
        <v>0</v>
      </c>
      <c r="HX4529">
        <v>0</v>
      </c>
      <c r="HY4529">
        <v>0</v>
      </c>
      <c r="HZ4529">
        <v>0</v>
      </c>
      <c r="IA4529">
        <v>0</v>
      </c>
      <c r="IB4529">
        <v>0</v>
      </c>
      <c r="IC4529">
        <v>0</v>
      </c>
      <c r="ID4529">
        <v>0</v>
      </c>
      <c r="IE4529">
        <v>0</v>
      </c>
      <c r="IF4529">
        <v>0</v>
      </c>
      <c r="IG4529">
        <v>0</v>
      </c>
      <c r="IH4529">
        <v>0</v>
      </c>
      <c r="II4529">
        <v>0</v>
      </c>
      <c r="IJ4529">
        <v>0</v>
      </c>
      <c r="IK4529">
        <v>0</v>
      </c>
      <c r="IL4529">
        <v>0</v>
      </c>
      <c r="IM4529">
        <v>0</v>
      </c>
      <c r="IN4529">
        <v>0</v>
      </c>
      <c r="IO4529">
        <v>0</v>
      </c>
      <c r="IP4529">
        <v>0</v>
      </c>
      <c r="IQ4529">
        <v>0</v>
      </c>
      <c r="IR4529">
        <v>0</v>
      </c>
      <c r="IS4529">
        <v>0</v>
      </c>
      <c r="IT4529">
        <v>72671.41158</v>
      </c>
      <c r="IU4529">
        <v>0</v>
      </c>
      <c r="IV4529">
        <v>72671.41158</v>
      </c>
      <c r="IW4529">
        <v>328626.3274847265</v>
      </c>
      <c r="IX4529">
        <v>37342.712747920013</v>
      </c>
      <c r="IY4529">
        <v>35469.799245830029</v>
      </c>
      <c r="IZ4529">
        <v>37342.712747920013</v>
      </c>
      <c r="JA4529">
        <v>322638.59502036386</v>
      </c>
      <c r="JB4529">
        <v>328626.3274847265</v>
      </c>
      <c r="JC4529">
        <v>0</v>
      </c>
      <c r="JD4529">
        <v>0</v>
      </c>
      <c r="JE4529">
        <v>0</v>
      </c>
      <c r="JF4529">
        <v>263859.10440572409</v>
      </c>
      <c r="JG4529">
        <v>0</v>
      </c>
      <c r="JH4529">
        <v>0</v>
      </c>
      <c r="JI4529">
        <v>0</v>
      </c>
      <c r="JJ4529">
        <v>3.7658829830797136</v>
      </c>
      <c r="JK4529">
        <v>3.9805491690806565</v>
      </c>
      <c r="JL4529">
        <v>3.9805491690806565</v>
      </c>
      <c r="JM4529">
        <v>4.1600666668451085</v>
      </c>
      <c r="JN4529">
        <v>0</v>
      </c>
      <c r="JO4529">
        <v>4.8011698994173644</v>
      </c>
      <c r="JP4529">
        <v>3.7658829830797136</v>
      </c>
      <c r="JQ4529">
        <v>3.7658829830797136</v>
      </c>
      <c r="JR4529">
        <v>0</v>
      </c>
    </row>
    <row r="4530" spans="1:278" hidden="1" x14ac:dyDescent="0.2">
      <c r="A4530" s="1">
        <v>44196</v>
      </c>
      <c r="B4530">
        <v>4529</v>
      </c>
      <c r="C4530">
        <v>1.0822890098003421</v>
      </c>
      <c r="D4530">
        <v>1.0822890098003421</v>
      </c>
      <c r="E4530">
        <v>1.0505682803880272</v>
      </c>
      <c r="F4530">
        <v>1.0301938769754204</v>
      </c>
      <c r="G4530">
        <v>1.0505682803880272</v>
      </c>
      <c r="H4530">
        <v>1.0505682803880272</v>
      </c>
      <c r="I4530">
        <v>1.0505682803880272</v>
      </c>
      <c r="J4530">
        <v>1</v>
      </c>
      <c r="K4530">
        <v>0.98851303942501545</v>
      </c>
      <c r="L4530">
        <v>3.0796583741903305E-2</v>
      </c>
      <c r="M4530">
        <v>1.0347079150378704</v>
      </c>
      <c r="N4530">
        <v>1.0487199872732162</v>
      </c>
      <c r="O4530">
        <v>1.0655044987797737</v>
      </c>
      <c r="P4530">
        <v>1.1116993743926287</v>
      </c>
      <c r="Q4530">
        <v>0</v>
      </c>
      <c r="R4530">
        <v>0</v>
      </c>
      <c r="S4530">
        <v>1.0822890098003421</v>
      </c>
      <c r="T4530">
        <v>1.0822890098003421</v>
      </c>
      <c r="U4530">
        <v>1.0822890098003421</v>
      </c>
      <c r="V4530">
        <v>1.0822890098003421</v>
      </c>
      <c r="W4530">
        <v>0.84817077627416371</v>
      </c>
      <c r="X4530">
        <v>3.0838152729962511E-2</v>
      </c>
      <c r="Y4530">
        <v>3.0838152729962511E-2</v>
      </c>
      <c r="Z4530">
        <v>3.0838152729962511E-2</v>
      </c>
      <c r="AA4530">
        <v>1.0841373026411576</v>
      </c>
      <c r="AB4530">
        <v>0.63360776772074234</v>
      </c>
      <c r="AC4530">
        <v>0.29623794243697738</v>
      </c>
      <c r="AD4530">
        <v>-1.6784511126565205E-2</v>
      </c>
      <c r="AE4530">
        <v>9.5099166379649421E-4</v>
      </c>
      <c r="AF4530">
        <v>9.5099166379649421E-4</v>
      </c>
      <c r="AG4530">
        <v>9.5099166379649421E-4</v>
      </c>
      <c r="AH4530">
        <v>9.5099166379649421E-4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1</v>
      </c>
      <c r="BC4530">
        <v>0.1581534728682048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1</v>
      </c>
      <c r="CO4530">
        <v>17</v>
      </c>
      <c r="CP4530">
        <v>1.0487199875472117</v>
      </c>
      <c r="CQ4530">
        <v>1.0487199875472117</v>
      </c>
      <c r="CR4530">
        <v>0</v>
      </c>
      <c r="CS4530">
        <v>0</v>
      </c>
      <c r="CT4530">
        <v>1.0505682803880272</v>
      </c>
      <c r="CU4530">
        <v>1.0505113539927935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1.0487199875472117</v>
      </c>
      <c r="DD4530">
        <v>0</v>
      </c>
      <c r="DE4530">
        <v>0</v>
      </c>
      <c r="DF4530">
        <v>1.0505682803880272</v>
      </c>
      <c r="DG4530">
        <v>1.0487199875472117</v>
      </c>
      <c r="DH4530">
        <v>0</v>
      </c>
      <c r="DI4530">
        <v>0</v>
      </c>
      <c r="DJ4530">
        <v>1.0505682803880272</v>
      </c>
      <c r="DK4530">
        <v>1.0487199875472117</v>
      </c>
      <c r="DL4530">
        <v>1.0487199875472117</v>
      </c>
      <c r="DM4530">
        <v>60</v>
      </c>
      <c r="DN4530">
        <v>5</v>
      </c>
      <c r="DO4530">
        <v>1</v>
      </c>
      <c r="DP4530">
        <v>1</v>
      </c>
      <c r="DQ4530">
        <v>-999</v>
      </c>
      <c r="DR4530">
        <v>672.35559702774867</v>
      </c>
      <c r="DS4530">
        <v>672.35559702774867</v>
      </c>
      <c r="DT4530">
        <v>18156.782119999989</v>
      </c>
      <c r="DU4530">
        <v>18156.782119999989</v>
      </c>
      <c r="DV4530">
        <v>18156.782119999989</v>
      </c>
      <c r="DW4530">
        <v>0</v>
      </c>
      <c r="DX4530">
        <v>0</v>
      </c>
      <c r="DY4530">
        <v>0</v>
      </c>
      <c r="DZ4530">
        <v>18156.782119999989</v>
      </c>
      <c r="EA4530">
        <v>18156.782119999989</v>
      </c>
      <c r="EB4530">
        <v>18156.782119999989</v>
      </c>
      <c r="EC4530" s="2" t="s">
        <v>998</v>
      </c>
      <c r="ED4530">
        <v>0</v>
      </c>
      <c r="EE4530">
        <v>0</v>
      </c>
      <c r="EF4530">
        <v>2</v>
      </c>
      <c r="EG4530">
        <v>2</v>
      </c>
      <c r="EH4530">
        <v>1</v>
      </c>
      <c r="EI4530">
        <v>1</v>
      </c>
      <c r="EJ4530">
        <v>0</v>
      </c>
      <c r="EK4530">
        <v>0</v>
      </c>
      <c r="EL4530">
        <v>0</v>
      </c>
      <c r="EM4530">
        <v>0</v>
      </c>
      <c r="EN4530">
        <v>0</v>
      </c>
      <c r="EO4530">
        <v>0</v>
      </c>
      <c r="EP4530">
        <v>0</v>
      </c>
      <c r="EQ4530" s="1">
        <v>41639</v>
      </c>
      <c r="ER4530">
        <v>1</v>
      </c>
      <c r="ES4530">
        <v>0</v>
      </c>
      <c r="ET4530">
        <v>2.6461129384893611E-4</v>
      </c>
      <c r="EU4530">
        <v>3.890807737378355E-4</v>
      </c>
      <c r="EV4530">
        <v>0</v>
      </c>
      <c r="EW4530">
        <v>658.41477998407981</v>
      </c>
      <c r="EX4530">
        <v>0</v>
      </c>
      <c r="EY4530">
        <v>823.53717649686871</v>
      </c>
      <c r="EZ4530" s="1">
        <v>43100</v>
      </c>
      <c r="FA4530">
        <v>5</v>
      </c>
      <c r="FB4530" s="2" t="s">
        <v>5792</v>
      </c>
      <c r="FC4530">
        <v>0</v>
      </c>
      <c r="FD4530">
        <v>0</v>
      </c>
      <c r="FE4530">
        <v>0.14708456269141532</v>
      </c>
      <c r="FF4530">
        <v>797576.01390000002</v>
      </c>
      <c r="FG4530">
        <v>1.0002058247701904</v>
      </c>
      <c r="FH4530">
        <v>1.0002058247701904</v>
      </c>
      <c r="FI4530">
        <v>1</v>
      </c>
      <c r="FJ4530">
        <v>1</v>
      </c>
      <c r="FK4530">
        <v>1.0001739089400945</v>
      </c>
      <c r="FL4530">
        <v>1</v>
      </c>
      <c r="FM4530">
        <v>1</v>
      </c>
      <c r="FN4530">
        <v>1.0001739089400945</v>
      </c>
      <c r="FO4530">
        <v>803426.34376347333</v>
      </c>
      <c r="FP4530">
        <v>165.33101335226092</v>
      </c>
      <c r="FQ4530">
        <v>149.89228821987231</v>
      </c>
      <c r="FR4530">
        <v>0</v>
      </c>
      <c r="FS4530">
        <v>0</v>
      </c>
      <c r="FT4530">
        <v>126.62907012443767</v>
      </c>
      <c r="FU4530">
        <v>0</v>
      </c>
      <c r="FV4530">
        <v>0</v>
      </c>
      <c r="FW4530">
        <v>0</v>
      </c>
      <c r="FX4530">
        <v>0</v>
      </c>
      <c r="FY4530">
        <v>0</v>
      </c>
      <c r="FZ4530">
        <v>0</v>
      </c>
      <c r="GA4530">
        <v>0</v>
      </c>
      <c r="GB4530">
        <v>0</v>
      </c>
      <c r="GC4530">
        <v>0</v>
      </c>
      <c r="GD4530">
        <v>1.0073351376690307</v>
      </c>
      <c r="GE4530">
        <v>0</v>
      </c>
      <c r="GF4530">
        <v>0</v>
      </c>
      <c r="GG4530">
        <v>1.0071403227964277</v>
      </c>
      <c r="GH4530">
        <v>0</v>
      </c>
      <c r="GI4530">
        <v>0</v>
      </c>
      <c r="GJ4530">
        <v>0</v>
      </c>
      <c r="GK4530">
        <v>0</v>
      </c>
      <c r="GL4530">
        <v>18156.78212</v>
      </c>
      <c r="GM4530">
        <v>709842.34762000002</v>
      </c>
      <c r="GN4530">
        <v>18156.78212</v>
      </c>
      <c r="GO4530">
        <v>13977.885432005971</v>
      </c>
      <c r="GP4530">
        <v>738023.23796848627</v>
      </c>
      <c r="GQ4530">
        <v>42542.240020798636</v>
      </c>
      <c r="GR4530">
        <v>-118.22810762253606</v>
      </c>
      <c r="GS4530">
        <v>709842.34762000002</v>
      </c>
      <c r="GT4530">
        <v>709842.34762000002</v>
      </c>
      <c r="GU4530">
        <v>18156.782119999989</v>
      </c>
      <c r="GV4530">
        <v>18156.782119999989</v>
      </c>
      <c r="GW4530">
        <v>18156.782119999989</v>
      </c>
      <c r="GX4530">
        <v>709842.34762000002</v>
      </c>
      <c r="GY4530">
        <v>709842.34762000002</v>
      </c>
      <c r="GZ4530">
        <v>0</v>
      </c>
      <c r="HA4530">
        <v>0</v>
      </c>
      <c r="HB4530">
        <v>0</v>
      </c>
      <c r="HC4530">
        <v>0</v>
      </c>
      <c r="HD4530">
        <v>0</v>
      </c>
      <c r="HE4530">
        <v>0</v>
      </c>
      <c r="HF4530">
        <v>0</v>
      </c>
      <c r="HG4530">
        <v>0</v>
      </c>
      <c r="HH4530">
        <v>0</v>
      </c>
      <c r="HI4530">
        <v>0</v>
      </c>
      <c r="HJ4530">
        <v>0</v>
      </c>
      <c r="HK4530">
        <v>0</v>
      </c>
      <c r="HL4530">
        <v>0</v>
      </c>
      <c r="HM4530">
        <v>0</v>
      </c>
      <c r="HN4530">
        <v>0</v>
      </c>
      <c r="HO4530">
        <v>0</v>
      </c>
      <c r="HP4530">
        <v>0</v>
      </c>
      <c r="HQ4530">
        <v>8</v>
      </c>
      <c r="HR4530">
        <v>8</v>
      </c>
      <c r="HS4530">
        <v>709842.34762000002</v>
      </c>
      <c r="HT4530">
        <v>0</v>
      </c>
      <c r="HU4530">
        <v>0</v>
      </c>
      <c r="HV4530">
        <v>0</v>
      </c>
      <c r="HW4530">
        <v>0</v>
      </c>
      <c r="HX4530">
        <v>0</v>
      </c>
      <c r="HY4530">
        <v>0</v>
      </c>
      <c r="HZ4530">
        <v>0</v>
      </c>
      <c r="IA4530">
        <v>0</v>
      </c>
      <c r="IB4530">
        <v>716.81257968921625</v>
      </c>
      <c r="IC4530">
        <v>0</v>
      </c>
      <c r="ID4530">
        <v>0</v>
      </c>
      <c r="IE4530">
        <v>0</v>
      </c>
      <c r="IF4530">
        <v>0</v>
      </c>
      <c r="IG4530">
        <v>0</v>
      </c>
      <c r="IH4530">
        <v>0</v>
      </c>
      <c r="II4530">
        <v>0</v>
      </c>
      <c r="IJ4530">
        <v>0</v>
      </c>
      <c r="IK4530">
        <v>0</v>
      </c>
      <c r="IL4530">
        <v>0</v>
      </c>
      <c r="IM4530">
        <v>0</v>
      </c>
      <c r="IN4530">
        <v>0</v>
      </c>
      <c r="IO4530">
        <v>0</v>
      </c>
      <c r="IP4530">
        <v>0</v>
      </c>
      <c r="IQ4530">
        <v>0</v>
      </c>
      <c r="IR4530">
        <v>0</v>
      </c>
      <c r="IS4530">
        <v>0</v>
      </c>
      <c r="IT4530">
        <v>709842.34762000002</v>
      </c>
      <c r="IU4530">
        <v>18156.78212</v>
      </c>
      <c r="IV4530">
        <v>709842.34762000002</v>
      </c>
      <c r="IW4530">
        <v>709842.34762000002</v>
      </c>
      <c r="IX4530">
        <v>18156.782119999989</v>
      </c>
      <c r="IY4530">
        <v>18156.782119999989</v>
      </c>
      <c r="IZ4530">
        <v>18156.782119999989</v>
      </c>
      <c r="JA4530">
        <v>709842.34762000002</v>
      </c>
      <c r="JB4530">
        <v>709842.34762000002</v>
      </c>
      <c r="JC4530">
        <v>0</v>
      </c>
      <c r="JD4530">
        <v>0</v>
      </c>
      <c r="JE4530">
        <v>0</v>
      </c>
      <c r="JF4530">
        <v>709842.34762000002</v>
      </c>
      <c r="JG4530">
        <v>0</v>
      </c>
      <c r="JH4530">
        <v>1</v>
      </c>
      <c r="JI4530">
        <v>0</v>
      </c>
      <c r="JJ4530">
        <v>1</v>
      </c>
      <c r="JK4530">
        <v>1</v>
      </c>
      <c r="JL4530">
        <v>1</v>
      </c>
      <c r="JM4530">
        <v>1</v>
      </c>
      <c r="JN4530">
        <v>1</v>
      </c>
      <c r="JO4530">
        <v>1</v>
      </c>
      <c r="JP4530">
        <v>1</v>
      </c>
      <c r="JQ4530">
        <v>1</v>
      </c>
      <c r="JR4530">
        <v>0</v>
      </c>
    </row>
    <row r="4531" spans="1:278" hidden="1" x14ac:dyDescent="0.2">
      <c r="A4531" s="1">
        <v>44196</v>
      </c>
      <c r="B4531">
        <v>4530</v>
      </c>
      <c r="C4531">
        <v>1.0206958438165274</v>
      </c>
      <c r="D4531">
        <v>1.0206958438165274</v>
      </c>
      <c r="E4531">
        <v>1.0505682803880272</v>
      </c>
      <c r="F4531">
        <v>0.97156544973881531</v>
      </c>
      <c r="G4531">
        <v>1.0505682803880272</v>
      </c>
      <c r="H4531">
        <v>1.0505682803880272</v>
      </c>
      <c r="I4531">
        <v>1.0505682803880272</v>
      </c>
      <c r="J4531">
        <v>1</v>
      </c>
      <c r="K4531">
        <v>0.98851303942501545</v>
      </c>
      <c r="L4531">
        <v>0</v>
      </c>
      <c r="M4531">
        <v>0</v>
      </c>
      <c r="N4531">
        <v>0</v>
      </c>
      <c r="O4531">
        <v>0</v>
      </c>
      <c r="P4531">
        <v>1.1116993743926287</v>
      </c>
      <c r="Q4531">
        <v>0</v>
      </c>
      <c r="R4531">
        <v>0</v>
      </c>
      <c r="S4531">
        <v>1.0206958438165274</v>
      </c>
      <c r="T4531">
        <v>1.0206958438165274</v>
      </c>
      <c r="U4531">
        <v>1.0206958438165274</v>
      </c>
      <c r="V4531">
        <v>1.0206958438165274</v>
      </c>
      <c r="W4531">
        <v>0.16635134647487032</v>
      </c>
      <c r="X4531">
        <v>3.0838152729962511E-2</v>
      </c>
      <c r="Y4531">
        <v>3.0838152729962511E-2</v>
      </c>
      <c r="Z4531">
        <v>3.0838152729962511E-2</v>
      </c>
      <c r="AA4531">
        <v>1.0841373026411576</v>
      </c>
      <c r="AB4531">
        <v>0.63360776772074234</v>
      </c>
      <c r="AC4531">
        <v>0.29623794243697738</v>
      </c>
      <c r="AD4531">
        <v>-1.6784511126565205E-2</v>
      </c>
      <c r="AE4531">
        <v>9.5099166379649421E-4</v>
      </c>
      <c r="AF4531">
        <v>9.5099166379649421E-4</v>
      </c>
      <c r="AG4531">
        <v>9.5099166379649421E-4</v>
      </c>
      <c r="AH4531">
        <v>9.5099166379649421E-4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1</v>
      </c>
      <c r="BC4531">
        <v>0.1581534728682048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1</v>
      </c>
      <c r="CO4531">
        <v>17</v>
      </c>
      <c r="CP4531">
        <v>0</v>
      </c>
      <c r="CQ4531">
        <v>1.0487199875472117</v>
      </c>
      <c r="CR4531">
        <v>0</v>
      </c>
      <c r="CS4531">
        <v>0</v>
      </c>
      <c r="CT4531">
        <v>1.0505682803880272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60</v>
      </c>
      <c r="DN4531">
        <v>5</v>
      </c>
      <c r="DO4531">
        <v>1</v>
      </c>
      <c r="DP4531">
        <v>1</v>
      </c>
      <c r="DQ4531">
        <v>-999</v>
      </c>
      <c r="DR4531">
        <v>0</v>
      </c>
      <c r="DS4531">
        <v>0</v>
      </c>
      <c r="DT4531">
        <v>22878.265529999975</v>
      </c>
      <c r="DU4531">
        <v>22878.265529999975</v>
      </c>
      <c r="DV4531">
        <v>22878.265529999975</v>
      </c>
      <c r="DW4531">
        <v>0</v>
      </c>
      <c r="DX4531">
        <v>0</v>
      </c>
      <c r="DY4531">
        <v>0</v>
      </c>
      <c r="DZ4531">
        <v>22878.265529999975</v>
      </c>
      <c r="EA4531">
        <v>22878.265529999975</v>
      </c>
      <c r="EB4531">
        <v>22878.265529999975</v>
      </c>
      <c r="EC4531" s="2" t="s">
        <v>998</v>
      </c>
      <c r="ED4531">
        <v>0</v>
      </c>
      <c r="EE4531">
        <v>0</v>
      </c>
      <c r="EF4531">
        <v>2</v>
      </c>
      <c r="EG4531">
        <v>2</v>
      </c>
      <c r="EH4531">
        <v>1</v>
      </c>
      <c r="EI4531">
        <v>1</v>
      </c>
      <c r="EJ4531">
        <v>0.1784910377046133</v>
      </c>
      <c r="EK4531">
        <v>15544575.040214112</v>
      </c>
      <c r="EL4531">
        <v>3.4393744447226602E-5</v>
      </c>
      <c r="EM4531">
        <v>0</v>
      </c>
      <c r="EN4531">
        <v>0</v>
      </c>
      <c r="EO4531">
        <v>0</v>
      </c>
      <c r="EP4531">
        <v>0</v>
      </c>
      <c r="EQ4531" s="1">
        <v>42004</v>
      </c>
      <c r="ER4531">
        <v>2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 s="1">
        <v>43465</v>
      </c>
      <c r="FA4531">
        <v>6</v>
      </c>
      <c r="FB4531" s="2" t="s">
        <v>5793</v>
      </c>
      <c r="FC4531">
        <v>0</v>
      </c>
      <c r="FD4531">
        <v>0</v>
      </c>
      <c r="FE4531">
        <v>0.14708456269141532</v>
      </c>
      <c r="FF4531">
        <v>718829.50715700001</v>
      </c>
      <c r="FG4531">
        <v>0</v>
      </c>
      <c r="FH4531">
        <v>1.0002058247701904</v>
      </c>
      <c r="FI4531">
        <v>1</v>
      </c>
      <c r="FJ4531">
        <v>1</v>
      </c>
      <c r="FK4531">
        <v>1.0001739089400945</v>
      </c>
      <c r="FL4531">
        <v>0</v>
      </c>
      <c r="FM4531">
        <v>0</v>
      </c>
      <c r="FN4531">
        <v>0</v>
      </c>
      <c r="FO4531">
        <v>736397.3500846168</v>
      </c>
      <c r="FP4531">
        <v>151.53762515308335</v>
      </c>
      <c r="FQ4531">
        <v>133.61513046181793</v>
      </c>
      <c r="FR4531">
        <v>0</v>
      </c>
      <c r="FS4531">
        <v>0</v>
      </c>
      <c r="FT4531">
        <v>112.87812018800709</v>
      </c>
      <c r="FU4531">
        <v>0</v>
      </c>
      <c r="FV4531">
        <v>0</v>
      </c>
      <c r="FW4531">
        <v>0</v>
      </c>
      <c r="FX4531">
        <v>0</v>
      </c>
      <c r="FY4531">
        <v>0</v>
      </c>
      <c r="FZ4531">
        <v>0</v>
      </c>
      <c r="GA4531">
        <v>0</v>
      </c>
      <c r="GB4531">
        <v>0</v>
      </c>
      <c r="GC4531">
        <v>0</v>
      </c>
      <c r="GD4531">
        <v>1.0244395127811299</v>
      </c>
      <c r="GE4531">
        <v>0</v>
      </c>
      <c r="GF4531">
        <v>0</v>
      </c>
      <c r="GG4531">
        <v>1.0242413899859362</v>
      </c>
      <c r="GH4531">
        <v>0</v>
      </c>
      <c r="GI4531">
        <v>0</v>
      </c>
      <c r="GJ4531">
        <v>0</v>
      </c>
      <c r="GK4531">
        <v>0</v>
      </c>
      <c r="GL4531">
        <v>22878.265530000001</v>
      </c>
      <c r="GM4531">
        <v>703114.86252999993</v>
      </c>
      <c r="GN4531">
        <v>22878.265530000001</v>
      </c>
      <c r="GO4531">
        <v>6659.7678954020366</v>
      </c>
      <c r="GP4531">
        <v>676450.75489441573</v>
      </c>
      <c r="GQ4531">
        <v>38992.986801043618</v>
      </c>
      <c r="GR4531">
        <v>-81.607400984236932</v>
      </c>
      <c r="GS4531">
        <v>703114.86252999993</v>
      </c>
      <c r="GT4531">
        <v>703114.86252999993</v>
      </c>
      <c r="GU4531">
        <v>22878.265529999975</v>
      </c>
      <c r="GV4531">
        <v>22878.265529999975</v>
      </c>
      <c r="GW4531">
        <v>22878.265529999975</v>
      </c>
      <c r="GX4531">
        <v>703114.86252999993</v>
      </c>
      <c r="GY4531">
        <v>703114.86252999993</v>
      </c>
      <c r="GZ4531">
        <v>0</v>
      </c>
      <c r="HA4531">
        <v>0</v>
      </c>
      <c r="HB4531">
        <v>0</v>
      </c>
      <c r="HC4531">
        <v>0</v>
      </c>
      <c r="HD4531">
        <v>0</v>
      </c>
      <c r="HE4531">
        <v>0</v>
      </c>
      <c r="HF4531">
        <v>0</v>
      </c>
      <c r="HG4531">
        <v>0</v>
      </c>
      <c r="HH4531">
        <v>0</v>
      </c>
      <c r="HI4531">
        <v>0</v>
      </c>
      <c r="HJ4531">
        <v>0</v>
      </c>
      <c r="HK4531">
        <v>0</v>
      </c>
      <c r="HL4531">
        <v>0</v>
      </c>
      <c r="HM4531">
        <v>0</v>
      </c>
      <c r="HN4531">
        <v>0</v>
      </c>
      <c r="HO4531">
        <v>0</v>
      </c>
      <c r="HP4531">
        <v>0</v>
      </c>
      <c r="HQ4531">
        <v>8</v>
      </c>
      <c r="HR4531">
        <v>8</v>
      </c>
      <c r="HS4531">
        <v>703114.86252999993</v>
      </c>
      <c r="HT4531">
        <v>0</v>
      </c>
      <c r="HU4531">
        <v>0</v>
      </c>
      <c r="HV4531">
        <v>0</v>
      </c>
      <c r="HW4531">
        <v>0</v>
      </c>
      <c r="HX4531">
        <v>0</v>
      </c>
      <c r="HY4531">
        <v>0</v>
      </c>
      <c r="HZ4531">
        <v>0</v>
      </c>
      <c r="IA4531">
        <v>0</v>
      </c>
      <c r="IB4531">
        <v>625.04425561937637</v>
      </c>
      <c r="IC4531">
        <v>0</v>
      </c>
      <c r="ID4531">
        <v>0</v>
      </c>
      <c r="IE4531">
        <v>0</v>
      </c>
      <c r="IF4531">
        <v>0</v>
      </c>
      <c r="IG4531">
        <v>0</v>
      </c>
      <c r="IH4531">
        <v>0</v>
      </c>
      <c r="II4531">
        <v>0</v>
      </c>
      <c r="IJ4531">
        <v>0</v>
      </c>
      <c r="IK4531">
        <v>0</v>
      </c>
      <c r="IL4531">
        <v>0</v>
      </c>
      <c r="IM4531">
        <v>0</v>
      </c>
      <c r="IN4531">
        <v>0</v>
      </c>
      <c r="IO4531">
        <v>0</v>
      </c>
      <c r="IP4531">
        <v>0</v>
      </c>
      <c r="IQ4531">
        <v>0</v>
      </c>
      <c r="IR4531">
        <v>0</v>
      </c>
      <c r="IS4531">
        <v>0</v>
      </c>
      <c r="IT4531">
        <v>703114.86252999993</v>
      </c>
      <c r="IU4531">
        <v>22878.265530000001</v>
      </c>
      <c r="IV4531">
        <v>703114.86252999993</v>
      </c>
      <c r="IW4531">
        <v>703114.86252999993</v>
      </c>
      <c r="IX4531">
        <v>22878.265529999975</v>
      </c>
      <c r="IY4531">
        <v>22878.265529999975</v>
      </c>
      <c r="IZ4531">
        <v>22878.265529999975</v>
      </c>
      <c r="JA4531">
        <v>703114.86252999993</v>
      </c>
      <c r="JB4531">
        <v>703114.86252999993</v>
      </c>
      <c r="JC4531">
        <v>0</v>
      </c>
      <c r="JD4531">
        <v>0</v>
      </c>
      <c r="JE4531">
        <v>0</v>
      </c>
      <c r="JF4531">
        <v>703114.86252999993</v>
      </c>
      <c r="JG4531">
        <v>0</v>
      </c>
      <c r="JH4531">
        <v>1</v>
      </c>
      <c r="JI4531">
        <v>0</v>
      </c>
      <c r="JJ4531">
        <v>1</v>
      </c>
      <c r="JK4531">
        <v>1</v>
      </c>
      <c r="JL4531">
        <v>1</v>
      </c>
      <c r="JM4531">
        <v>1</v>
      </c>
      <c r="JN4531">
        <v>1</v>
      </c>
      <c r="JO4531">
        <v>1</v>
      </c>
      <c r="JP4531">
        <v>1</v>
      </c>
      <c r="JQ4531">
        <v>1</v>
      </c>
      <c r="JR4531">
        <v>0</v>
      </c>
    </row>
    <row r="4532" spans="1:278" hidden="1" x14ac:dyDescent="0.2">
      <c r="A4532" s="1">
        <v>44196</v>
      </c>
      <c r="B4532">
        <v>4531</v>
      </c>
      <c r="C4532">
        <v>1</v>
      </c>
      <c r="D4532">
        <v>1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1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1</v>
      </c>
      <c r="T4532">
        <v>1</v>
      </c>
      <c r="U4532">
        <v>1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.1581534728682048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1</v>
      </c>
      <c r="CO4532">
        <v>17</v>
      </c>
      <c r="CP4532">
        <v>0</v>
      </c>
      <c r="CQ4532">
        <v>1.0487199875472117</v>
      </c>
      <c r="CR4532">
        <v>0</v>
      </c>
      <c r="CS4532">
        <v>0</v>
      </c>
      <c r="CT4532">
        <v>1.0505682803880272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60</v>
      </c>
      <c r="DN4532">
        <v>5</v>
      </c>
      <c r="DO4532">
        <v>1</v>
      </c>
      <c r="DP4532">
        <v>1</v>
      </c>
      <c r="DQ4532">
        <v>-999</v>
      </c>
      <c r="DR4532">
        <v>0</v>
      </c>
      <c r="DS4532">
        <v>0</v>
      </c>
      <c r="DT4532">
        <v>103728.66150000005</v>
      </c>
      <c r="DU4532">
        <v>103728.66150000005</v>
      </c>
      <c r="DV4532">
        <v>103728.66150000005</v>
      </c>
      <c r="DW4532">
        <v>0</v>
      </c>
      <c r="DX4532">
        <v>0</v>
      </c>
      <c r="DY4532">
        <v>0</v>
      </c>
      <c r="DZ4532">
        <v>103728.66150000005</v>
      </c>
      <c r="EA4532">
        <v>103728.66150000005</v>
      </c>
      <c r="EB4532">
        <v>103728.66150000005</v>
      </c>
      <c r="EC4532" s="2" t="s">
        <v>998</v>
      </c>
      <c r="ED4532">
        <v>0</v>
      </c>
      <c r="EE4532">
        <v>0</v>
      </c>
      <c r="EF4532">
        <v>2</v>
      </c>
      <c r="EG4532">
        <v>2</v>
      </c>
      <c r="EH4532">
        <v>1</v>
      </c>
      <c r="EI4532">
        <v>1</v>
      </c>
      <c r="EJ4532">
        <v>0.60033901710072091</v>
      </c>
      <c r="EK4532">
        <v>210933941.43988281</v>
      </c>
      <c r="EL4532">
        <v>3.890807737378355E-4</v>
      </c>
      <c r="EM4532">
        <v>0</v>
      </c>
      <c r="EN4532">
        <v>0</v>
      </c>
      <c r="EO4532">
        <v>0</v>
      </c>
      <c r="EP4532">
        <v>0</v>
      </c>
      <c r="EQ4532" s="1">
        <v>42735</v>
      </c>
      <c r="ER4532">
        <v>4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 s="1">
        <v>44196</v>
      </c>
      <c r="FA4532">
        <v>8</v>
      </c>
      <c r="FB4532" s="2" t="s">
        <v>5794</v>
      </c>
      <c r="FC4532">
        <v>70406.985913711833</v>
      </c>
      <c r="FD4532">
        <v>0</v>
      </c>
      <c r="FE4532">
        <v>0.14708456269141532</v>
      </c>
      <c r="FF4532">
        <v>813064.73622999992</v>
      </c>
      <c r="FG4532">
        <v>0</v>
      </c>
      <c r="FH4532">
        <v>1.0002058247701904</v>
      </c>
      <c r="FI4532">
        <v>1</v>
      </c>
      <c r="FJ4532">
        <v>1</v>
      </c>
      <c r="FK4532">
        <v>1.0001739089400945</v>
      </c>
      <c r="FL4532">
        <v>0</v>
      </c>
      <c r="FM4532">
        <v>0</v>
      </c>
      <c r="FN4532">
        <v>0</v>
      </c>
      <c r="FO4532">
        <v>883322.96242752019</v>
      </c>
      <c r="FP4532">
        <v>181.77233249694109</v>
      </c>
      <c r="FQ4532">
        <v>149.30550991189463</v>
      </c>
      <c r="FR4532">
        <v>0</v>
      </c>
      <c r="FS4532">
        <v>0</v>
      </c>
      <c r="FT4532">
        <v>126.35566044420786</v>
      </c>
      <c r="FU4532">
        <v>0</v>
      </c>
      <c r="FV4532">
        <v>0</v>
      </c>
      <c r="FW4532">
        <v>0</v>
      </c>
      <c r="FX4532">
        <v>0</v>
      </c>
      <c r="FY4532">
        <v>0</v>
      </c>
      <c r="FZ4532">
        <v>0</v>
      </c>
      <c r="GA4532">
        <v>0</v>
      </c>
      <c r="GB4532">
        <v>0</v>
      </c>
      <c r="GC4532">
        <v>0</v>
      </c>
      <c r="GD4532">
        <v>1.086411601766536</v>
      </c>
      <c r="GE4532">
        <v>0</v>
      </c>
      <c r="GF4532">
        <v>0</v>
      </c>
      <c r="GG4532">
        <v>1.0881158450740285</v>
      </c>
      <c r="GH4532">
        <v>0</v>
      </c>
      <c r="GI4532">
        <v>0</v>
      </c>
      <c r="GJ4532">
        <v>0</v>
      </c>
      <c r="GK4532">
        <v>0</v>
      </c>
      <c r="GL4532">
        <v>103728.6615</v>
      </c>
      <c r="GM4532">
        <v>813064.73622999992</v>
      </c>
      <c r="GN4532">
        <v>103728.6615</v>
      </c>
      <c r="GO4532">
        <v>68984.25631699001</v>
      </c>
      <c r="GP4532">
        <v>813064.73622999992</v>
      </c>
      <c r="GQ4532">
        <v>46867.894371939707</v>
      </c>
      <c r="GR4532">
        <v>262.64854143320503</v>
      </c>
      <c r="GS4532">
        <v>813064.73622999992</v>
      </c>
      <c r="GT4532">
        <v>813064.73622999992</v>
      </c>
      <c r="GU4532">
        <v>103728.66150000005</v>
      </c>
      <c r="GV4532">
        <v>103728.66150000005</v>
      </c>
      <c r="GW4532">
        <v>103728.66150000005</v>
      </c>
      <c r="GX4532">
        <v>813064.73622999992</v>
      </c>
      <c r="GY4532">
        <v>813064.73622999992</v>
      </c>
      <c r="GZ4532">
        <v>0</v>
      </c>
      <c r="HA4532">
        <v>0</v>
      </c>
      <c r="HB4532">
        <v>0</v>
      </c>
      <c r="HC4532">
        <v>0</v>
      </c>
      <c r="HD4532">
        <v>0</v>
      </c>
      <c r="HE4532">
        <v>0</v>
      </c>
      <c r="HF4532">
        <v>0</v>
      </c>
      <c r="HG4532">
        <v>0</v>
      </c>
      <c r="HH4532">
        <v>0</v>
      </c>
      <c r="HI4532">
        <v>0</v>
      </c>
      <c r="HJ4532">
        <v>0</v>
      </c>
      <c r="HK4532">
        <v>0</v>
      </c>
      <c r="HL4532">
        <v>0</v>
      </c>
      <c r="HM4532">
        <v>0</v>
      </c>
      <c r="HN4532">
        <v>0</v>
      </c>
      <c r="HO4532">
        <v>0</v>
      </c>
      <c r="HP4532">
        <v>0</v>
      </c>
      <c r="HQ4532">
        <v>8</v>
      </c>
      <c r="HR4532">
        <v>8</v>
      </c>
      <c r="HS4532">
        <v>813064.73622999992</v>
      </c>
      <c r="HT4532">
        <v>0</v>
      </c>
      <c r="HU4532">
        <v>0</v>
      </c>
      <c r="HV4532">
        <v>0</v>
      </c>
      <c r="HW4532">
        <v>0</v>
      </c>
      <c r="HX4532">
        <v>0</v>
      </c>
      <c r="HY4532">
        <v>0</v>
      </c>
      <c r="HZ4532">
        <v>0</v>
      </c>
      <c r="IA4532">
        <v>0</v>
      </c>
      <c r="IB4532">
        <v>0</v>
      </c>
      <c r="IC4532">
        <v>0</v>
      </c>
      <c r="ID4532">
        <v>0</v>
      </c>
      <c r="IE4532">
        <v>0</v>
      </c>
      <c r="IF4532">
        <v>0</v>
      </c>
      <c r="IG4532">
        <v>0</v>
      </c>
      <c r="IH4532">
        <v>0</v>
      </c>
      <c r="II4532">
        <v>0</v>
      </c>
      <c r="IJ4532">
        <v>0</v>
      </c>
      <c r="IK4532">
        <v>0</v>
      </c>
      <c r="IL4532">
        <v>0</v>
      </c>
      <c r="IM4532">
        <v>0</v>
      </c>
      <c r="IN4532">
        <v>0</v>
      </c>
      <c r="IO4532">
        <v>0</v>
      </c>
      <c r="IP4532">
        <v>0</v>
      </c>
      <c r="IQ4532">
        <v>0</v>
      </c>
      <c r="IR4532">
        <v>0</v>
      </c>
      <c r="IS4532">
        <v>0</v>
      </c>
      <c r="IT4532">
        <v>813064.73622999992</v>
      </c>
      <c r="IU4532">
        <v>103728.6615</v>
      </c>
      <c r="IV4532">
        <v>813064.73622999992</v>
      </c>
      <c r="IW4532">
        <v>813064.73622999992</v>
      </c>
      <c r="IX4532">
        <v>103728.66150000005</v>
      </c>
      <c r="IY4532">
        <v>103728.66150000005</v>
      </c>
      <c r="IZ4532">
        <v>103728.66150000005</v>
      </c>
      <c r="JA4532">
        <v>813064.73622999992</v>
      </c>
      <c r="JB4532">
        <v>813064.73622999992</v>
      </c>
      <c r="JC4532">
        <v>0</v>
      </c>
      <c r="JD4532">
        <v>0</v>
      </c>
      <c r="JE4532">
        <v>0</v>
      </c>
      <c r="JF4532">
        <v>813064.73622999992</v>
      </c>
      <c r="JG4532">
        <v>1</v>
      </c>
      <c r="JH4532">
        <v>0</v>
      </c>
      <c r="JI4532">
        <v>0</v>
      </c>
      <c r="JJ4532">
        <v>1.0487199875472117</v>
      </c>
      <c r="JK4532">
        <v>1.0505113539927935</v>
      </c>
      <c r="JL4532">
        <v>1.0505113539927935</v>
      </c>
      <c r="JM4532">
        <v>1.0505113539927935</v>
      </c>
      <c r="JN4532">
        <v>0</v>
      </c>
      <c r="JO4532">
        <v>1.0505682803880272</v>
      </c>
      <c r="JP4532">
        <v>1.0487199875472117</v>
      </c>
      <c r="JQ4532">
        <v>1.0487199875472117</v>
      </c>
      <c r="JR4532">
        <v>0</v>
      </c>
    </row>
    <row r="4533" spans="1:278" hidden="1" x14ac:dyDescent="0.2">
      <c r="A4533" s="1">
        <v>44196</v>
      </c>
      <c r="B4533">
        <v>4532</v>
      </c>
      <c r="C4533">
        <v>1.0487199875472117</v>
      </c>
      <c r="D4533">
        <v>1.0487199875472117</v>
      </c>
      <c r="E4533">
        <v>1.0505682803880272</v>
      </c>
      <c r="F4533">
        <v>0.99824067328576416</v>
      </c>
      <c r="G4533">
        <v>1.0505682803880272</v>
      </c>
      <c r="H4533">
        <v>1.0505682803880272</v>
      </c>
      <c r="I4533">
        <v>1.0505682803880272</v>
      </c>
      <c r="J4533">
        <v>1</v>
      </c>
      <c r="K4533">
        <v>0.98851303942501545</v>
      </c>
      <c r="L4533">
        <v>0</v>
      </c>
      <c r="M4533">
        <v>0</v>
      </c>
      <c r="N4533">
        <v>0</v>
      </c>
      <c r="O4533">
        <v>0</v>
      </c>
      <c r="P4533">
        <v>1.1116993743926287</v>
      </c>
      <c r="Q4533">
        <v>0</v>
      </c>
      <c r="R4533">
        <v>0</v>
      </c>
      <c r="S4533">
        <v>1.0487199875472117</v>
      </c>
      <c r="T4533">
        <v>1.0487199875472117</v>
      </c>
      <c r="U4533">
        <v>1.0487199875472117</v>
      </c>
      <c r="V4533">
        <v>1.0487199875472117</v>
      </c>
      <c r="W4533">
        <v>0.47610359667615865</v>
      </c>
      <c r="X4533">
        <v>3.0838152729962511E-2</v>
      </c>
      <c r="Y4533">
        <v>3.0838152729962511E-2</v>
      </c>
      <c r="Z4533">
        <v>3.0838152729962511E-2</v>
      </c>
      <c r="AA4533">
        <v>1.0841373026411576</v>
      </c>
      <c r="AB4533">
        <v>0.63360776772074234</v>
      </c>
      <c r="AC4533">
        <v>0.29623794243697738</v>
      </c>
      <c r="AD4533">
        <v>-1.6784511126565205E-2</v>
      </c>
      <c r="AE4533">
        <v>9.5099166379649421E-4</v>
      </c>
      <c r="AF4533">
        <v>9.5099166379649421E-4</v>
      </c>
      <c r="AG4533">
        <v>9.5099166379649421E-4</v>
      </c>
      <c r="AH4533">
        <v>9.5099166379649421E-4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1</v>
      </c>
      <c r="BC4533">
        <v>0.1581534728682048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1</v>
      </c>
      <c r="CO4533">
        <v>17</v>
      </c>
      <c r="CP4533">
        <v>0</v>
      </c>
      <c r="CQ4533">
        <v>1.0487199875472117</v>
      </c>
      <c r="CR4533">
        <v>0</v>
      </c>
      <c r="CS4533">
        <v>0</v>
      </c>
      <c r="CT4533">
        <v>1.0505682803880272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60</v>
      </c>
      <c r="DN4533">
        <v>5</v>
      </c>
      <c r="DO4533">
        <v>1</v>
      </c>
      <c r="DP4533">
        <v>1</v>
      </c>
      <c r="DQ4533">
        <v>-999</v>
      </c>
      <c r="DR4533">
        <v>0</v>
      </c>
      <c r="DS4533">
        <v>0</v>
      </c>
      <c r="DT4533">
        <v>34825.129779999959</v>
      </c>
      <c r="DU4533">
        <v>34825.129779999959</v>
      </c>
      <c r="DV4533">
        <v>34825.129779999959</v>
      </c>
      <c r="DW4533">
        <v>0</v>
      </c>
      <c r="DX4533">
        <v>0</v>
      </c>
      <c r="DY4533">
        <v>0</v>
      </c>
      <c r="DZ4533">
        <v>34825.129779999959</v>
      </c>
      <c r="EA4533">
        <v>34825.129779999959</v>
      </c>
      <c r="EB4533">
        <v>34825.129779999959</v>
      </c>
      <c r="EC4533" s="2" t="s">
        <v>998</v>
      </c>
      <c r="ED4533">
        <v>0</v>
      </c>
      <c r="EE4533">
        <v>0</v>
      </c>
      <c r="EF4533">
        <v>2</v>
      </c>
      <c r="EG4533">
        <v>2</v>
      </c>
      <c r="EH4533">
        <v>1</v>
      </c>
      <c r="EI4533">
        <v>1</v>
      </c>
      <c r="EJ4533">
        <v>0.33955342997190202</v>
      </c>
      <c r="EK4533">
        <v>73821715.291571707</v>
      </c>
      <c r="EL4533">
        <v>1.2446947988889939E-4</v>
      </c>
      <c r="EM4533">
        <v>0</v>
      </c>
      <c r="EN4533">
        <v>0</v>
      </c>
      <c r="EO4533">
        <v>0</v>
      </c>
      <c r="EP4533">
        <v>0</v>
      </c>
      <c r="EQ4533" s="1">
        <v>42369</v>
      </c>
      <c r="ER4533">
        <v>3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 s="1">
        <v>43830</v>
      </c>
      <c r="FA4533">
        <v>7</v>
      </c>
      <c r="FB4533" s="2" t="s">
        <v>5795</v>
      </c>
      <c r="FC4533">
        <v>0</v>
      </c>
      <c r="FD4533">
        <v>0</v>
      </c>
      <c r="FE4533">
        <v>0.14708456269141532</v>
      </c>
      <c r="FF4533">
        <v>932822.96876999992</v>
      </c>
      <c r="FG4533">
        <v>0</v>
      </c>
      <c r="FH4533">
        <v>1.0002058247701904</v>
      </c>
      <c r="FI4533">
        <v>1</v>
      </c>
      <c r="FJ4533">
        <v>1</v>
      </c>
      <c r="FK4533">
        <v>1.0001739089400945</v>
      </c>
      <c r="FL4533">
        <v>0</v>
      </c>
      <c r="FM4533">
        <v>0</v>
      </c>
      <c r="FN4533">
        <v>0</v>
      </c>
      <c r="FO4533">
        <v>966349.17585225112</v>
      </c>
      <c r="FP4533">
        <v>198.85766720981337</v>
      </c>
      <c r="FQ4533">
        <v>169.59494540550557</v>
      </c>
      <c r="FR4533">
        <v>0</v>
      </c>
      <c r="FS4533">
        <v>0</v>
      </c>
      <c r="FT4533">
        <v>143.27388346381116</v>
      </c>
      <c r="FU4533">
        <v>0</v>
      </c>
      <c r="FV4533">
        <v>0</v>
      </c>
      <c r="FW4533">
        <v>0</v>
      </c>
      <c r="FX4533">
        <v>0</v>
      </c>
      <c r="FY4533">
        <v>0</v>
      </c>
      <c r="FZ4533">
        <v>0</v>
      </c>
      <c r="GA4533">
        <v>0</v>
      </c>
      <c r="GB4533">
        <v>0</v>
      </c>
      <c r="GC4533">
        <v>0</v>
      </c>
      <c r="GD4533">
        <v>1.0359405891628699</v>
      </c>
      <c r="GE4533">
        <v>0</v>
      </c>
      <c r="GF4533">
        <v>0</v>
      </c>
      <c r="GG4533">
        <v>1.0357402421022393</v>
      </c>
      <c r="GH4533">
        <v>0</v>
      </c>
      <c r="GI4533">
        <v>0</v>
      </c>
      <c r="GJ4533">
        <v>0</v>
      </c>
      <c r="GK4533">
        <v>0</v>
      </c>
      <c r="GL4533">
        <v>34825.129780000003</v>
      </c>
      <c r="GM4533">
        <v>889487.16515999998</v>
      </c>
      <c r="GN4533">
        <v>34825.129780000003</v>
      </c>
      <c r="GO4533">
        <v>5229.3657315223081</v>
      </c>
      <c r="GP4533">
        <v>887970.38244709827</v>
      </c>
      <c r="GQ4533">
        <v>51185.717736218241</v>
      </c>
      <c r="GR4533">
        <v>-72.314353564989489</v>
      </c>
      <c r="GS4533">
        <v>889487.16515999998</v>
      </c>
      <c r="GT4533">
        <v>889487.16515999998</v>
      </c>
      <c r="GU4533">
        <v>34825.129779999959</v>
      </c>
      <c r="GV4533">
        <v>34825.129779999959</v>
      </c>
      <c r="GW4533">
        <v>34825.129779999959</v>
      </c>
      <c r="GX4533">
        <v>889487.16515999998</v>
      </c>
      <c r="GY4533">
        <v>889487.16515999998</v>
      </c>
      <c r="GZ4533">
        <v>0</v>
      </c>
      <c r="HA4533">
        <v>0</v>
      </c>
      <c r="HB4533">
        <v>0</v>
      </c>
      <c r="HC4533">
        <v>0</v>
      </c>
      <c r="HD4533">
        <v>0</v>
      </c>
      <c r="HE4533">
        <v>0</v>
      </c>
      <c r="HF4533">
        <v>0</v>
      </c>
      <c r="HG4533">
        <v>0</v>
      </c>
      <c r="HH4533">
        <v>0</v>
      </c>
      <c r="HI4533">
        <v>0</v>
      </c>
      <c r="HJ4533">
        <v>0</v>
      </c>
      <c r="HK4533">
        <v>0</v>
      </c>
      <c r="HL4533">
        <v>0</v>
      </c>
      <c r="HM4533">
        <v>0</v>
      </c>
      <c r="HN4533">
        <v>0</v>
      </c>
      <c r="HO4533">
        <v>0</v>
      </c>
      <c r="HP4533">
        <v>0</v>
      </c>
      <c r="HQ4533">
        <v>8</v>
      </c>
      <c r="HR4533">
        <v>8</v>
      </c>
      <c r="HS4533">
        <v>889487.16515999998</v>
      </c>
      <c r="HT4533">
        <v>0</v>
      </c>
      <c r="HU4533">
        <v>0</v>
      </c>
      <c r="HV4533">
        <v>0</v>
      </c>
      <c r="HW4533">
        <v>0</v>
      </c>
      <c r="HX4533">
        <v>0</v>
      </c>
      <c r="HY4533">
        <v>0</v>
      </c>
      <c r="HZ4533">
        <v>0</v>
      </c>
      <c r="IA4533">
        <v>0</v>
      </c>
      <c r="IB4533">
        <v>2.8543587469048344</v>
      </c>
      <c r="IC4533">
        <v>0</v>
      </c>
      <c r="ID4533">
        <v>0</v>
      </c>
      <c r="IE4533">
        <v>0</v>
      </c>
      <c r="IF4533">
        <v>0</v>
      </c>
      <c r="IG4533">
        <v>0</v>
      </c>
      <c r="IH4533">
        <v>0</v>
      </c>
      <c r="II4533">
        <v>0</v>
      </c>
      <c r="IJ4533">
        <v>0</v>
      </c>
      <c r="IK4533">
        <v>0</v>
      </c>
      <c r="IL4533">
        <v>0</v>
      </c>
      <c r="IM4533">
        <v>0</v>
      </c>
      <c r="IN4533">
        <v>0</v>
      </c>
      <c r="IO4533">
        <v>0</v>
      </c>
      <c r="IP4533">
        <v>0</v>
      </c>
      <c r="IQ4533">
        <v>0</v>
      </c>
      <c r="IR4533">
        <v>0</v>
      </c>
      <c r="IS4533">
        <v>0</v>
      </c>
      <c r="IT4533">
        <v>889487.16515999998</v>
      </c>
      <c r="IU4533">
        <v>34825.129780000003</v>
      </c>
      <c r="IV4533">
        <v>889487.16515999998</v>
      </c>
      <c r="IW4533">
        <v>889487.16515999998</v>
      </c>
      <c r="IX4533">
        <v>34825.129779999959</v>
      </c>
      <c r="IY4533">
        <v>34825.129779999959</v>
      </c>
      <c r="IZ4533">
        <v>34825.129779999959</v>
      </c>
      <c r="JA4533">
        <v>889487.16515999998</v>
      </c>
      <c r="JB4533">
        <v>889487.16515999998</v>
      </c>
      <c r="JC4533">
        <v>0</v>
      </c>
      <c r="JD4533">
        <v>0</v>
      </c>
      <c r="JE4533">
        <v>0</v>
      </c>
      <c r="JF4533">
        <v>889487.16515999998</v>
      </c>
      <c r="JG4533">
        <v>0</v>
      </c>
      <c r="JH4533">
        <v>1</v>
      </c>
      <c r="JI4533">
        <v>0</v>
      </c>
      <c r="JJ4533">
        <v>1</v>
      </c>
      <c r="JK4533">
        <v>1</v>
      </c>
      <c r="JL4533">
        <v>1</v>
      </c>
      <c r="JM4533">
        <v>1</v>
      </c>
      <c r="JN4533">
        <v>1</v>
      </c>
      <c r="JO4533">
        <v>1</v>
      </c>
      <c r="JP4533">
        <v>1</v>
      </c>
      <c r="JQ4533">
        <v>1</v>
      </c>
      <c r="JR4533">
        <v>0</v>
      </c>
    </row>
    <row r="4534" spans="1:278" hidden="1" x14ac:dyDescent="0.2">
      <c r="A4534" s="1">
        <v>44196</v>
      </c>
      <c r="B4534">
        <v>4533</v>
      </c>
      <c r="C4534">
        <v>1</v>
      </c>
      <c r="D4534">
        <v>1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1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1</v>
      </c>
      <c r="T4534">
        <v>1</v>
      </c>
      <c r="U4534">
        <v>1</v>
      </c>
      <c r="V4534">
        <v>1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1</v>
      </c>
      <c r="BC4534">
        <v>0.1581534728682048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1</v>
      </c>
      <c r="CO4534">
        <v>17</v>
      </c>
      <c r="CP4534">
        <v>0</v>
      </c>
      <c r="CQ4534">
        <v>1.0487199875472117</v>
      </c>
      <c r="CR4534">
        <v>0</v>
      </c>
      <c r="CS4534">
        <v>0</v>
      </c>
      <c r="CT4534">
        <v>1.0505682803880272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60</v>
      </c>
      <c r="DN4534">
        <v>5</v>
      </c>
      <c r="DO4534">
        <v>1</v>
      </c>
      <c r="DP4534">
        <v>1</v>
      </c>
      <c r="DQ4534">
        <v>-999</v>
      </c>
      <c r="DR4534">
        <v>0</v>
      </c>
      <c r="DS4534">
        <v>0</v>
      </c>
      <c r="DT4534">
        <v>15205.449190352112</v>
      </c>
      <c r="DU4534">
        <v>14718.716541780632</v>
      </c>
      <c r="DV4534">
        <v>14718.716541780632</v>
      </c>
      <c r="DW4534">
        <v>0</v>
      </c>
      <c r="DX4534">
        <v>0</v>
      </c>
      <c r="DY4534">
        <v>0</v>
      </c>
      <c r="DZ4534">
        <v>26362.200225119188</v>
      </c>
      <c r="EA4534">
        <v>25518.335412109554</v>
      </c>
      <c r="EB4534">
        <v>25518.335412109554</v>
      </c>
      <c r="EC4534" s="2" t="s">
        <v>998</v>
      </c>
      <c r="ED4534">
        <v>0</v>
      </c>
      <c r="EE4534">
        <v>0</v>
      </c>
      <c r="EF4534">
        <v>2</v>
      </c>
      <c r="EG4534">
        <v>2</v>
      </c>
      <c r="EH4534">
        <v>0.96798959093689163</v>
      </c>
      <c r="EI4534">
        <v>0.96798959093689163</v>
      </c>
      <c r="EJ4534">
        <v>0.70795911443231452</v>
      </c>
      <c r="EK4534">
        <v>305252528.32714653</v>
      </c>
      <c r="EL4534">
        <v>1.0795596184859731E-3</v>
      </c>
      <c r="EM4534">
        <v>2</v>
      </c>
      <c r="EN4534">
        <v>2</v>
      </c>
      <c r="EO4534">
        <v>1.6400000000000001E-2</v>
      </c>
      <c r="EP4534">
        <v>1.6400000000000001E-2</v>
      </c>
      <c r="EQ4534" s="1">
        <v>43465</v>
      </c>
      <c r="ER4534">
        <v>6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 s="1">
        <v>44926</v>
      </c>
      <c r="FA4534">
        <v>10</v>
      </c>
      <c r="FB4534" s="2" t="s">
        <v>5796</v>
      </c>
      <c r="FC4534">
        <v>36721.608356598939</v>
      </c>
      <c r="FD4534">
        <v>0</v>
      </c>
      <c r="FE4534">
        <v>0.14708456269141532</v>
      </c>
      <c r="FF4534">
        <v>378615.4731</v>
      </c>
      <c r="FG4534">
        <v>0</v>
      </c>
      <c r="FH4534">
        <v>1.0002058247701904</v>
      </c>
      <c r="FI4534">
        <v>1</v>
      </c>
      <c r="FJ4534">
        <v>1</v>
      </c>
      <c r="FK4534">
        <v>1.0001739089400945</v>
      </c>
      <c r="FL4534">
        <v>0</v>
      </c>
      <c r="FM4534">
        <v>0</v>
      </c>
      <c r="FN4534">
        <v>0</v>
      </c>
      <c r="FO4534">
        <v>460707.69054661359</v>
      </c>
      <c r="FP4534">
        <v>94.805541203008033</v>
      </c>
      <c r="FQ4534">
        <v>72.279546043612868</v>
      </c>
      <c r="FR4534">
        <v>0</v>
      </c>
      <c r="FS4534">
        <v>0</v>
      </c>
      <c r="FT4534">
        <v>65.417838457783475</v>
      </c>
      <c r="FU4534">
        <v>0</v>
      </c>
      <c r="FV4534">
        <v>0</v>
      </c>
      <c r="FW4534">
        <v>0</v>
      </c>
      <c r="FX4534">
        <v>0</v>
      </c>
      <c r="FY4534">
        <v>0</v>
      </c>
      <c r="FZ4534">
        <v>0</v>
      </c>
      <c r="GA4534">
        <v>0</v>
      </c>
      <c r="GB4534">
        <v>0</v>
      </c>
      <c r="GC4534">
        <v>0</v>
      </c>
      <c r="GD4534">
        <v>1.2168221408767712</v>
      </c>
      <c r="GE4534">
        <v>0</v>
      </c>
      <c r="GF4534">
        <v>0</v>
      </c>
      <c r="GG4534">
        <v>1.3033760902583049</v>
      </c>
      <c r="GH4534">
        <v>0</v>
      </c>
      <c r="GI4534">
        <v>0</v>
      </c>
      <c r="GJ4534">
        <v>0</v>
      </c>
      <c r="GK4534">
        <v>0</v>
      </c>
      <c r="GL4534">
        <v>0</v>
      </c>
      <c r="GM4534">
        <v>378615.4731</v>
      </c>
      <c r="GN4534">
        <v>0</v>
      </c>
      <c r="GO4534">
        <v>0</v>
      </c>
      <c r="GP4534">
        <v>0</v>
      </c>
      <c r="GQ4534">
        <v>0</v>
      </c>
      <c r="GR4534">
        <v>0</v>
      </c>
      <c r="GS4534">
        <v>378615.4731</v>
      </c>
      <c r="GT4534">
        <v>424063.66960504639</v>
      </c>
      <c r="GU4534">
        <v>15205.449190352112</v>
      </c>
      <c r="GV4534">
        <v>14718.716541780632</v>
      </c>
      <c r="GW4534">
        <v>15205.449190352112</v>
      </c>
      <c r="GX4534">
        <v>423168.21086570714</v>
      </c>
      <c r="GY4534">
        <v>424063.66960504639</v>
      </c>
      <c r="GZ4534">
        <v>0</v>
      </c>
      <c r="HA4534">
        <v>0</v>
      </c>
      <c r="HB4534">
        <v>0</v>
      </c>
      <c r="HC4534">
        <v>0</v>
      </c>
      <c r="HD4534">
        <v>0</v>
      </c>
      <c r="HE4534">
        <v>0</v>
      </c>
      <c r="HF4534">
        <v>0</v>
      </c>
      <c r="HG4534">
        <v>0</v>
      </c>
      <c r="HH4534">
        <v>0</v>
      </c>
      <c r="HI4534">
        <v>0</v>
      </c>
      <c r="HJ4534">
        <v>0</v>
      </c>
      <c r="HK4534">
        <v>0</v>
      </c>
      <c r="HL4534">
        <v>0</v>
      </c>
      <c r="HM4534">
        <v>0</v>
      </c>
      <c r="HN4534">
        <v>0</v>
      </c>
      <c r="HO4534">
        <v>0</v>
      </c>
      <c r="HP4534">
        <v>0</v>
      </c>
      <c r="HQ4534">
        <v>8</v>
      </c>
      <c r="HR4534">
        <v>8</v>
      </c>
      <c r="HS4534">
        <v>378615.4731</v>
      </c>
      <c r="HT4534">
        <v>0</v>
      </c>
      <c r="HU4534">
        <v>0</v>
      </c>
      <c r="HV4534">
        <v>0</v>
      </c>
      <c r="HW4534">
        <v>0</v>
      </c>
      <c r="HX4534">
        <v>0</v>
      </c>
      <c r="HY4534">
        <v>0</v>
      </c>
      <c r="HZ4534">
        <v>0</v>
      </c>
      <c r="IA4534">
        <v>0</v>
      </c>
      <c r="IB4534">
        <v>0</v>
      </c>
      <c r="IC4534">
        <v>0</v>
      </c>
      <c r="ID4534">
        <v>0</v>
      </c>
      <c r="IE4534">
        <v>0</v>
      </c>
      <c r="IF4534">
        <v>0</v>
      </c>
      <c r="IG4534">
        <v>0</v>
      </c>
      <c r="IH4534">
        <v>0</v>
      </c>
      <c r="II4534">
        <v>0</v>
      </c>
      <c r="IJ4534">
        <v>0</v>
      </c>
      <c r="IK4534">
        <v>0</v>
      </c>
      <c r="IL4534">
        <v>0</v>
      </c>
      <c r="IM4534">
        <v>0</v>
      </c>
      <c r="IN4534">
        <v>0</v>
      </c>
      <c r="IO4534">
        <v>0</v>
      </c>
      <c r="IP4534">
        <v>0</v>
      </c>
      <c r="IQ4534">
        <v>0</v>
      </c>
      <c r="IR4534">
        <v>0</v>
      </c>
      <c r="IS4534">
        <v>0</v>
      </c>
      <c r="IT4534">
        <v>378615.4731</v>
      </c>
      <c r="IU4534">
        <v>0</v>
      </c>
      <c r="IV4534">
        <v>378615.4731</v>
      </c>
      <c r="IW4534">
        <v>453516.3762887796</v>
      </c>
      <c r="IX4534">
        <v>26362.200225119188</v>
      </c>
      <c r="IY4534">
        <v>25518.335412109554</v>
      </c>
      <c r="IZ4534">
        <v>26362.200225119188</v>
      </c>
      <c r="JA4534">
        <v>452016.51835097751</v>
      </c>
      <c r="JB4534">
        <v>453516.3762887796</v>
      </c>
      <c r="JC4534">
        <v>0</v>
      </c>
      <c r="JD4534">
        <v>0</v>
      </c>
      <c r="JE4534">
        <v>0</v>
      </c>
      <c r="JF4534">
        <v>424063.66960504639</v>
      </c>
      <c r="JG4534">
        <v>0</v>
      </c>
      <c r="JH4534">
        <v>0</v>
      </c>
      <c r="JI4534">
        <v>0</v>
      </c>
      <c r="JJ4534">
        <v>1.1746061054138919</v>
      </c>
      <c r="JK4534">
        <v>1.2522525602220513</v>
      </c>
      <c r="JL4534">
        <v>1.2522525602220513</v>
      </c>
      <c r="JM4534">
        <v>1.2522525602220513</v>
      </c>
      <c r="JN4534">
        <v>0</v>
      </c>
      <c r="JO4534">
        <v>1.2584005499417945</v>
      </c>
      <c r="JP4534">
        <v>1.1746061054138919</v>
      </c>
      <c r="JQ4534">
        <v>1.1746061054138919</v>
      </c>
      <c r="JR4534">
        <v>0</v>
      </c>
    </row>
    <row r="4535" spans="1:278" hidden="1" x14ac:dyDescent="0.2">
      <c r="A4535" s="1">
        <v>44196</v>
      </c>
      <c r="B4535">
        <v>4534</v>
      </c>
      <c r="C4535">
        <v>1</v>
      </c>
      <c r="D4535">
        <v>1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1</v>
      </c>
      <c r="T4535">
        <v>1</v>
      </c>
      <c r="U4535">
        <v>1</v>
      </c>
      <c r="V4535">
        <v>1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</v>
      </c>
      <c r="BC4535">
        <v>0.1581534728682048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1</v>
      </c>
      <c r="CO4535">
        <v>17</v>
      </c>
      <c r="CP4535">
        <v>0</v>
      </c>
      <c r="CQ4535">
        <v>1.0487199875472117</v>
      </c>
      <c r="CR4535">
        <v>0</v>
      </c>
      <c r="CS4535">
        <v>0</v>
      </c>
      <c r="CT4535">
        <v>1.0505682803880272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60</v>
      </c>
      <c r="DN4535">
        <v>5</v>
      </c>
      <c r="DO4535">
        <v>1</v>
      </c>
      <c r="DP4535">
        <v>1</v>
      </c>
      <c r="DQ4535">
        <v>-999</v>
      </c>
      <c r="DR4535">
        <v>0</v>
      </c>
      <c r="DS4535">
        <v>0</v>
      </c>
      <c r="DT4535">
        <v>20249.518599260016</v>
      </c>
      <c r="DU4535">
        <v>19975.849461635607</v>
      </c>
      <c r="DV4535">
        <v>19975.849461635607</v>
      </c>
      <c r="DW4535">
        <v>0</v>
      </c>
      <c r="DX4535">
        <v>0</v>
      </c>
      <c r="DY4535">
        <v>0</v>
      </c>
      <c r="DZ4535">
        <v>33603.551553153084</v>
      </c>
      <c r="EA4535">
        <v>33149.404708644652</v>
      </c>
      <c r="EB4535">
        <v>33149.404708644652</v>
      </c>
      <c r="EC4535" s="2" t="s">
        <v>998</v>
      </c>
      <c r="ED4535">
        <v>0</v>
      </c>
      <c r="EE4535">
        <v>0</v>
      </c>
      <c r="EF4535">
        <v>2</v>
      </c>
      <c r="EG4535">
        <v>2</v>
      </c>
      <c r="EH4535">
        <v>0.98648515339844134</v>
      </c>
      <c r="EI4535">
        <v>0.98648515339844134</v>
      </c>
      <c r="EJ4535">
        <v>1.0000000000000002</v>
      </c>
      <c r="EK4535">
        <v>406513261.95306844</v>
      </c>
      <c r="EL4535">
        <v>1.0795596184859731E-3</v>
      </c>
      <c r="EM4535">
        <v>1</v>
      </c>
      <c r="EN4535">
        <v>1</v>
      </c>
      <c r="EO4535">
        <v>1.37E-2</v>
      </c>
      <c r="EP4535">
        <v>1.37E-2</v>
      </c>
      <c r="EQ4535" s="1">
        <v>43100</v>
      </c>
      <c r="ER4535">
        <v>5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 s="1">
        <v>44561</v>
      </c>
      <c r="FA4535">
        <v>9</v>
      </c>
      <c r="FB4535" s="2" t="s">
        <v>5797</v>
      </c>
      <c r="FC4535">
        <v>48903.184779539588</v>
      </c>
      <c r="FD4535">
        <v>0</v>
      </c>
      <c r="FE4535">
        <v>0.14708456269141532</v>
      </c>
      <c r="FF4535">
        <v>544487.83689999999</v>
      </c>
      <c r="FG4535">
        <v>0</v>
      </c>
      <c r="FH4535">
        <v>1.0002058247701904</v>
      </c>
      <c r="FI4535">
        <v>1</v>
      </c>
      <c r="FJ4535">
        <v>1</v>
      </c>
      <c r="FK4535">
        <v>1.0001739089400945</v>
      </c>
      <c r="FL4535">
        <v>0</v>
      </c>
      <c r="FM4535">
        <v>0</v>
      </c>
      <c r="FN4535">
        <v>0</v>
      </c>
      <c r="FO4535">
        <v>613537.21496534871</v>
      </c>
      <c r="FP4535">
        <v>126.25516983214766</v>
      </c>
      <c r="FQ4535">
        <v>100.91873377880553</v>
      </c>
      <c r="FR4535">
        <v>0</v>
      </c>
      <c r="FS4535">
        <v>0</v>
      </c>
      <c r="FT4535">
        <v>87.426007126001267</v>
      </c>
      <c r="FU4535">
        <v>0</v>
      </c>
      <c r="FV4535">
        <v>0</v>
      </c>
      <c r="FW4535">
        <v>0</v>
      </c>
      <c r="FX4535">
        <v>0</v>
      </c>
      <c r="FY4535">
        <v>0</v>
      </c>
      <c r="FZ4535">
        <v>0</v>
      </c>
      <c r="GA4535">
        <v>0</v>
      </c>
      <c r="GB4535">
        <v>0</v>
      </c>
      <c r="GC4535">
        <v>0</v>
      </c>
      <c r="GD4535">
        <v>1.1268152810510446</v>
      </c>
      <c r="GE4535">
        <v>0</v>
      </c>
      <c r="GF4535">
        <v>0</v>
      </c>
      <c r="GG4535">
        <v>1.1552698830850985</v>
      </c>
      <c r="GH4535">
        <v>0</v>
      </c>
      <c r="GI4535">
        <v>0</v>
      </c>
      <c r="GJ4535">
        <v>0</v>
      </c>
      <c r="GK4535">
        <v>0</v>
      </c>
      <c r="GL4535">
        <v>0</v>
      </c>
      <c r="GM4535">
        <v>544487.83689999999</v>
      </c>
      <c r="GN4535">
        <v>0</v>
      </c>
      <c r="GO4535">
        <v>0</v>
      </c>
      <c r="GP4535">
        <v>0</v>
      </c>
      <c r="GQ4535">
        <v>0</v>
      </c>
      <c r="GR4535">
        <v>0</v>
      </c>
      <c r="GS4535">
        <v>544487.83689999999</v>
      </c>
      <c r="GT4535">
        <v>564737.35549926001</v>
      </c>
      <c r="GU4535">
        <v>20249.518599260016</v>
      </c>
      <c r="GV4535">
        <v>19975.849461635607</v>
      </c>
      <c r="GW4535">
        <v>20249.518599260016</v>
      </c>
      <c r="GX4535">
        <v>564463.68636163557</v>
      </c>
      <c r="GY4535">
        <v>564737.35549926001</v>
      </c>
      <c r="GZ4535">
        <v>0</v>
      </c>
      <c r="HA4535">
        <v>0</v>
      </c>
      <c r="HB4535">
        <v>0</v>
      </c>
      <c r="HC4535">
        <v>0</v>
      </c>
      <c r="HD4535">
        <v>0</v>
      </c>
      <c r="HE4535">
        <v>0</v>
      </c>
      <c r="HF4535">
        <v>0</v>
      </c>
      <c r="HG4535">
        <v>0</v>
      </c>
      <c r="HH4535">
        <v>0</v>
      </c>
      <c r="HI4535">
        <v>0</v>
      </c>
      <c r="HJ4535">
        <v>0</v>
      </c>
      <c r="HK4535">
        <v>0</v>
      </c>
      <c r="HL4535">
        <v>0</v>
      </c>
      <c r="HM4535">
        <v>0</v>
      </c>
      <c r="HN4535">
        <v>0</v>
      </c>
      <c r="HO4535">
        <v>0</v>
      </c>
      <c r="HP4535">
        <v>0</v>
      </c>
      <c r="HQ4535">
        <v>8</v>
      </c>
      <c r="HR4535">
        <v>8</v>
      </c>
      <c r="HS4535">
        <v>544487.83689999999</v>
      </c>
      <c r="HT4535">
        <v>0</v>
      </c>
      <c r="HU4535">
        <v>0</v>
      </c>
      <c r="HV4535">
        <v>0</v>
      </c>
      <c r="HW4535">
        <v>0</v>
      </c>
      <c r="HX4535">
        <v>0</v>
      </c>
      <c r="HY4535">
        <v>0</v>
      </c>
      <c r="HZ4535">
        <v>0</v>
      </c>
      <c r="IA4535">
        <v>0</v>
      </c>
      <c r="IB4535">
        <v>0</v>
      </c>
      <c r="IC4535">
        <v>0</v>
      </c>
      <c r="ID4535">
        <v>0</v>
      </c>
      <c r="IE4535">
        <v>0</v>
      </c>
      <c r="IF4535">
        <v>0</v>
      </c>
      <c r="IG4535">
        <v>0</v>
      </c>
      <c r="IH4535">
        <v>0</v>
      </c>
      <c r="II4535">
        <v>0</v>
      </c>
      <c r="IJ4535">
        <v>0</v>
      </c>
      <c r="IK4535">
        <v>0</v>
      </c>
      <c r="IL4535">
        <v>0</v>
      </c>
      <c r="IM4535">
        <v>0</v>
      </c>
      <c r="IN4535">
        <v>0</v>
      </c>
      <c r="IO4535">
        <v>0</v>
      </c>
      <c r="IP4535">
        <v>0</v>
      </c>
      <c r="IQ4535">
        <v>0</v>
      </c>
      <c r="IR4535">
        <v>0</v>
      </c>
      <c r="IS4535">
        <v>0</v>
      </c>
      <c r="IT4535">
        <v>544487.83689999999</v>
      </c>
      <c r="IU4535">
        <v>0</v>
      </c>
      <c r="IV4535">
        <v>544487.83689999999</v>
      </c>
      <c r="IW4535">
        <v>578091.38845315308</v>
      </c>
      <c r="IX4535">
        <v>33603.551553153084</v>
      </c>
      <c r="IY4535">
        <v>33149.404708644652</v>
      </c>
      <c r="IZ4535">
        <v>33603.551553153084</v>
      </c>
      <c r="JA4535">
        <v>577637.2416086446</v>
      </c>
      <c r="JB4535">
        <v>578091.38845315308</v>
      </c>
      <c r="JC4535">
        <v>0</v>
      </c>
      <c r="JD4535">
        <v>0</v>
      </c>
      <c r="JE4535">
        <v>0</v>
      </c>
      <c r="JF4535">
        <v>564737.35549926001</v>
      </c>
      <c r="JG4535">
        <v>0</v>
      </c>
      <c r="JH4535">
        <v>0</v>
      </c>
      <c r="JI4535">
        <v>0</v>
      </c>
      <c r="JJ4535">
        <v>1.0877219145951307</v>
      </c>
      <c r="JK4535">
        <v>1.1147706310945629</v>
      </c>
      <c r="JL4535">
        <v>1.1147706310945629</v>
      </c>
      <c r="JM4535">
        <v>1.1147706310945629</v>
      </c>
      <c r="JN4535">
        <v>0</v>
      </c>
      <c r="JO4535">
        <v>1.1154050370199484</v>
      </c>
      <c r="JP4535">
        <v>1.0877219145951307</v>
      </c>
      <c r="JQ4535">
        <v>1.0877219145951307</v>
      </c>
      <c r="JR4535">
        <v>0</v>
      </c>
    </row>
    <row r="4536" spans="1:278" hidden="1" x14ac:dyDescent="0.2">
      <c r="A4536" s="1">
        <v>44196</v>
      </c>
      <c r="B4536">
        <v>4535</v>
      </c>
      <c r="C4536">
        <v>1</v>
      </c>
      <c r="D4536">
        <v>1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1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1</v>
      </c>
      <c r="T4536">
        <v>1</v>
      </c>
      <c r="U4536">
        <v>1</v>
      </c>
      <c r="V4536">
        <v>1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0.1581534728682048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1</v>
      </c>
      <c r="CO4536">
        <v>17</v>
      </c>
      <c r="CP4536">
        <v>0</v>
      </c>
      <c r="CQ4536">
        <v>1.0487199875472117</v>
      </c>
      <c r="CR4536">
        <v>0</v>
      </c>
      <c r="CS4536">
        <v>0</v>
      </c>
      <c r="CT4536">
        <v>1.0505682803880272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60</v>
      </c>
      <c r="DN4536">
        <v>5</v>
      </c>
      <c r="DO4536">
        <v>1</v>
      </c>
      <c r="DP4536">
        <v>1</v>
      </c>
      <c r="DQ4536">
        <v>-999</v>
      </c>
      <c r="DR4536">
        <v>0</v>
      </c>
      <c r="DS4536">
        <v>0</v>
      </c>
      <c r="DT4536">
        <v>13409.452965356584</v>
      </c>
      <c r="DU4536">
        <v>12736.90553464386</v>
      </c>
      <c r="DV4536">
        <v>12736.90553464386</v>
      </c>
      <c r="DW4536">
        <v>0</v>
      </c>
      <c r="DX4536">
        <v>0</v>
      </c>
      <c r="DY4536">
        <v>0</v>
      </c>
      <c r="DZ4536">
        <v>23154.821808933048</v>
      </c>
      <c r="EA4536">
        <v>21993.498080333447</v>
      </c>
      <c r="EB4536">
        <v>21993.498080333447</v>
      </c>
      <c r="EC4536" s="2" t="s">
        <v>998</v>
      </c>
      <c r="ED4536">
        <v>0</v>
      </c>
      <c r="EE4536">
        <v>0</v>
      </c>
      <c r="EF4536">
        <v>2</v>
      </c>
      <c r="EG4536">
        <v>2</v>
      </c>
      <c r="EH4536">
        <v>0.94984527463944612</v>
      </c>
      <c r="EI4536">
        <v>0.94984527463944612</v>
      </c>
      <c r="EJ4536">
        <v>0.60680307105972975</v>
      </c>
      <c r="EK4536">
        <v>269197533.72075516</v>
      </c>
      <c r="EL4536">
        <v>1.0795596184859731E-3</v>
      </c>
      <c r="EM4536">
        <v>3</v>
      </c>
      <c r="EN4536">
        <v>3</v>
      </c>
      <c r="EO4536">
        <v>1.7299999999999999E-2</v>
      </c>
      <c r="EP4536">
        <v>1.7299999999999999E-2</v>
      </c>
      <c r="EQ4536" s="1">
        <v>43830</v>
      </c>
      <c r="ER4536">
        <v>7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 s="1">
        <v>45291</v>
      </c>
      <c r="FA4536">
        <v>11</v>
      </c>
      <c r="FB4536" s="2" t="s">
        <v>5798</v>
      </c>
      <c r="FC4536">
        <v>32384.224491210538</v>
      </c>
      <c r="FD4536">
        <v>0</v>
      </c>
      <c r="FE4536">
        <v>0.14708456269141532</v>
      </c>
      <c r="FF4536">
        <v>260928.65054999999</v>
      </c>
      <c r="FG4536">
        <v>0</v>
      </c>
      <c r="FH4536">
        <v>1.0002058247701904</v>
      </c>
      <c r="FI4536">
        <v>1</v>
      </c>
      <c r="FJ4536">
        <v>1</v>
      </c>
      <c r="FK4536">
        <v>1.0001739089400945</v>
      </c>
      <c r="FL4536">
        <v>0</v>
      </c>
      <c r="FM4536">
        <v>0</v>
      </c>
      <c r="FN4536">
        <v>0</v>
      </c>
      <c r="FO4536">
        <v>406291.06248848658</v>
      </c>
      <c r="FP4536">
        <v>83.607556061062496</v>
      </c>
      <c r="FQ4536">
        <v>61.441637408070243</v>
      </c>
      <c r="FR4536">
        <v>0</v>
      </c>
      <c r="FS4536">
        <v>0</v>
      </c>
      <c r="FT4536">
        <v>55.38492051265812</v>
      </c>
      <c r="FU4536">
        <v>0</v>
      </c>
      <c r="FV4536">
        <v>0</v>
      </c>
      <c r="FW4536">
        <v>0</v>
      </c>
      <c r="FX4536">
        <v>0</v>
      </c>
      <c r="FY4536">
        <v>0</v>
      </c>
      <c r="FZ4536">
        <v>0</v>
      </c>
      <c r="GA4536">
        <v>0</v>
      </c>
      <c r="GB4536">
        <v>0</v>
      </c>
      <c r="GC4536">
        <v>0</v>
      </c>
      <c r="GD4536">
        <v>1.557096400230805</v>
      </c>
      <c r="GE4536">
        <v>0</v>
      </c>
      <c r="GF4536">
        <v>0</v>
      </c>
      <c r="GG4536">
        <v>1.6611395906875919</v>
      </c>
      <c r="GH4536">
        <v>0</v>
      </c>
      <c r="GI4536">
        <v>0</v>
      </c>
      <c r="GJ4536">
        <v>0</v>
      </c>
      <c r="GK4536">
        <v>0</v>
      </c>
      <c r="GL4536">
        <v>0</v>
      </c>
      <c r="GM4536">
        <v>260928.65054999999</v>
      </c>
      <c r="GN4536">
        <v>0</v>
      </c>
      <c r="GO4536">
        <v>0</v>
      </c>
      <c r="GP4536">
        <v>0</v>
      </c>
      <c r="GQ4536">
        <v>0</v>
      </c>
      <c r="GR4536">
        <v>0</v>
      </c>
      <c r="GS4536">
        <v>260928.65054999999</v>
      </c>
      <c r="GT4536">
        <v>373975.26115134062</v>
      </c>
      <c r="GU4536">
        <v>13409.452965356584</v>
      </c>
      <c r="GV4536">
        <v>12736.90553464386</v>
      </c>
      <c r="GW4536">
        <v>13409.452965356584</v>
      </c>
      <c r="GX4536">
        <v>371462.84477379126</v>
      </c>
      <c r="GY4536">
        <v>373975.26115134062</v>
      </c>
      <c r="GZ4536">
        <v>0</v>
      </c>
      <c r="HA4536">
        <v>0</v>
      </c>
      <c r="HB4536">
        <v>0</v>
      </c>
      <c r="HC4536">
        <v>0</v>
      </c>
      <c r="HD4536">
        <v>0</v>
      </c>
      <c r="HE4536">
        <v>0</v>
      </c>
      <c r="HF4536">
        <v>0</v>
      </c>
      <c r="HG4536">
        <v>0</v>
      </c>
      <c r="HH4536">
        <v>0</v>
      </c>
      <c r="HI4536">
        <v>0</v>
      </c>
      <c r="HJ4536">
        <v>0</v>
      </c>
      <c r="HK4536">
        <v>0</v>
      </c>
      <c r="HL4536">
        <v>0</v>
      </c>
      <c r="HM4536">
        <v>0</v>
      </c>
      <c r="HN4536">
        <v>0</v>
      </c>
      <c r="HO4536">
        <v>0</v>
      </c>
      <c r="HP4536">
        <v>0</v>
      </c>
      <c r="HQ4536">
        <v>8</v>
      </c>
      <c r="HR4536">
        <v>8</v>
      </c>
      <c r="HS4536">
        <v>260928.65054999999</v>
      </c>
      <c r="HT4536">
        <v>0</v>
      </c>
      <c r="HU4536">
        <v>0</v>
      </c>
      <c r="HV4536">
        <v>0</v>
      </c>
      <c r="HW4536">
        <v>0</v>
      </c>
      <c r="HX4536">
        <v>0</v>
      </c>
      <c r="HY4536">
        <v>0</v>
      </c>
      <c r="HZ4536">
        <v>0</v>
      </c>
      <c r="IA4536">
        <v>0</v>
      </c>
      <c r="IB4536">
        <v>0</v>
      </c>
      <c r="IC4536">
        <v>0</v>
      </c>
      <c r="ID4536">
        <v>0</v>
      </c>
      <c r="IE4536">
        <v>0</v>
      </c>
      <c r="IF4536">
        <v>0</v>
      </c>
      <c r="IG4536">
        <v>0</v>
      </c>
      <c r="IH4536">
        <v>0</v>
      </c>
      <c r="II4536">
        <v>0</v>
      </c>
      <c r="IJ4536">
        <v>0</v>
      </c>
      <c r="IK4536">
        <v>0</v>
      </c>
      <c r="IL4536">
        <v>0</v>
      </c>
      <c r="IM4536">
        <v>0</v>
      </c>
      <c r="IN4536">
        <v>0</v>
      </c>
      <c r="IO4536">
        <v>0</v>
      </c>
      <c r="IP4536">
        <v>0</v>
      </c>
      <c r="IQ4536">
        <v>0</v>
      </c>
      <c r="IR4536">
        <v>0</v>
      </c>
      <c r="IS4536">
        <v>0</v>
      </c>
      <c r="IT4536">
        <v>260928.65054999999</v>
      </c>
      <c r="IU4536">
        <v>0</v>
      </c>
      <c r="IV4536">
        <v>260928.65054999999</v>
      </c>
      <c r="IW4536">
        <v>398338.93949389586</v>
      </c>
      <c r="IX4536">
        <v>23154.821808933048</v>
      </c>
      <c r="IY4536">
        <v>21993.498080333447</v>
      </c>
      <c r="IZ4536">
        <v>23154.821808933048</v>
      </c>
      <c r="JA4536">
        <v>394844.94559561519</v>
      </c>
      <c r="JB4536">
        <v>398338.93949389586</v>
      </c>
      <c r="JC4536">
        <v>0</v>
      </c>
      <c r="JD4536">
        <v>0</v>
      </c>
      <c r="JE4536">
        <v>0</v>
      </c>
      <c r="JF4536">
        <v>373975.26115134062</v>
      </c>
      <c r="JG4536">
        <v>0</v>
      </c>
      <c r="JH4536">
        <v>0</v>
      </c>
      <c r="JI4536">
        <v>0</v>
      </c>
      <c r="JJ4536">
        <v>1.5030749992034527</v>
      </c>
      <c r="JK4536">
        <v>1.576809987258895</v>
      </c>
      <c r="JL4536">
        <v>1.576809987258895</v>
      </c>
      <c r="JM4536">
        <v>1.576809987258895</v>
      </c>
      <c r="JN4536">
        <v>0</v>
      </c>
      <c r="JO4536">
        <v>1.6038187213002186</v>
      </c>
      <c r="JP4536">
        <v>1.5030749992034527</v>
      </c>
      <c r="JQ4536">
        <v>1.5030749992034527</v>
      </c>
      <c r="JR4536">
        <v>0</v>
      </c>
    </row>
    <row r="4537" spans="1:278" hidden="1" x14ac:dyDescent="0.2">
      <c r="A4537" s="1">
        <v>44196</v>
      </c>
      <c r="B4537">
        <v>4536</v>
      </c>
      <c r="C4537">
        <v>1</v>
      </c>
      <c r="D4537">
        <v>1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1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1</v>
      </c>
      <c r="T4537">
        <v>1</v>
      </c>
      <c r="U4537">
        <v>1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0.1581534728682048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49434.423262546945</v>
      </c>
      <c r="BP4537">
        <v>49434.423262546945</v>
      </c>
      <c r="BQ4537">
        <v>46011.640930277303</v>
      </c>
      <c r="BR4537">
        <v>46011.640930277303</v>
      </c>
      <c r="BS4537">
        <v>545.81769295496144</v>
      </c>
      <c r="BT4537">
        <v>508.02590673012162</v>
      </c>
      <c r="BU4537">
        <v>0</v>
      </c>
      <c r="BV4537">
        <v>0</v>
      </c>
      <c r="BW4537">
        <v>62313.284666985332</v>
      </c>
      <c r="BX4537">
        <v>62313.284666985332</v>
      </c>
      <c r="BY4537">
        <v>57998.784855971295</v>
      </c>
      <c r="BZ4537">
        <v>57998.784855971295</v>
      </c>
      <c r="CA4537">
        <v>2960.3296717943776</v>
      </c>
      <c r="CB4537">
        <v>2755.359866755949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1</v>
      </c>
      <c r="CO4537">
        <v>17</v>
      </c>
      <c r="CP4537">
        <v>0</v>
      </c>
      <c r="CQ4537">
        <v>1.0487199875472117</v>
      </c>
      <c r="CR4537">
        <v>0</v>
      </c>
      <c r="CS4537">
        <v>0</v>
      </c>
      <c r="CT4537">
        <v>1.0505682803880272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60</v>
      </c>
      <c r="DN4537">
        <v>5</v>
      </c>
      <c r="DO4537">
        <v>1</v>
      </c>
      <c r="DP4537">
        <v>1</v>
      </c>
      <c r="DQ4537">
        <v>-999</v>
      </c>
      <c r="DR4537">
        <v>0</v>
      </c>
      <c r="DS4537">
        <v>0</v>
      </c>
      <c r="DT4537">
        <v>9812.9278197799576</v>
      </c>
      <c r="DU4537">
        <v>9133.4920389477156</v>
      </c>
      <c r="DV4537">
        <v>9133.4920389477156</v>
      </c>
      <c r="DW4537">
        <v>0</v>
      </c>
      <c r="DX4537">
        <v>0</v>
      </c>
      <c r="DY4537">
        <v>0</v>
      </c>
      <c r="DZ4537">
        <v>20281.466341339983</v>
      </c>
      <c r="EA4537">
        <v>18877.201052414199</v>
      </c>
      <c r="EB4537">
        <v>18877.201052414199</v>
      </c>
      <c r="EC4537" s="2" t="s">
        <v>998</v>
      </c>
      <c r="ED4537">
        <v>0</v>
      </c>
      <c r="EE4537">
        <v>0</v>
      </c>
      <c r="EF4537">
        <v>2</v>
      </c>
      <c r="EG4537">
        <v>2</v>
      </c>
      <c r="EH4537">
        <v>0.93076115576202434</v>
      </c>
      <c r="EI4537">
        <v>0.93076115576202434</v>
      </c>
      <c r="EJ4537">
        <v>0.4050137505060894</v>
      </c>
      <c r="EK4537">
        <v>196996549.70931119</v>
      </c>
      <c r="EL4537">
        <v>1.0795596184859731E-3</v>
      </c>
      <c r="EM4537">
        <v>4</v>
      </c>
      <c r="EN4537">
        <v>4</v>
      </c>
      <c r="EO4537">
        <v>1.8100000000000002E-2</v>
      </c>
      <c r="EP4537">
        <v>1.8100000000000002E-2</v>
      </c>
      <c r="EQ4537" s="1">
        <v>44196</v>
      </c>
      <c r="ER4537">
        <v>8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 s="1">
        <v>45657</v>
      </c>
      <c r="FA4537">
        <v>12</v>
      </c>
      <c r="FB4537" s="2" t="s">
        <v>5799</v>
      </c>
      <c r="FC4537">
        <v>23698.510166879627</v>
      </c>
      <c r="FD4537">
        <v>0</v>
      </c>
      <c r="FE4537">
        <v>0.14708456269141532</v>
      </c>
      <c r="FF4537">
        <v>72671.41158</v>
      </c>
      <c r="FG4537">
        <v>0</v>
      </c>
      <c r="FH4537">
        <v>1.0002058247701904</v>
      </c>
      <c r="FI4537">
        <v>1</v>
      </c>
      <c r="FJ4537">
        <v>1</v>
      </c>
      <c r="FK4537">
        <v>1.0001739089400945</v>
      </c>
      <c r="FL4537">
        <v>0</v>
      </c>
      <c r="FM4537">
        <v>0</v>
      </c>
      <c r="FN4537">
        <v>0</v>
      </c>
      <c r="FO4537">
        <v>297320.47088881291</v>
      </c>
      <c r="FP4537">
        <v>61.183324549871031</v>
      </c>
      <c r="FQ4537">
        <v>43.113240327941419</v>
      </c>
      <c r="FR4537">
        <v>0</v>
      </c>
      <c r="FS4537">
        <v>0</v>
      </c>
      <c r="FT4537">
        <v>46.516795144286611</v>
      </c>
      <c r="FU4537">
        <v>0</v>
      </c>
      <c r="FV4537">
        <v>0</v>
      </c>
      <c r="FW4537">
        <v>0</v>
      </c>
      <c r="FX4537">
        <v>0</v>
      </c>
      <c r="FY4537">
        <v>0</v>
      </c>
      <c r="FZ4537">
        <v>0</v>
      </c>
      <c r="GA4537">
        <v>0</v>
      </c>
      <c r="GB4537">
        <v>0</v>
      </c>
      <c r="GC4537">
        <v>0</v>
      </c>
      <c r="GD4537">
        <v>4.0912989637129726</v>
      </c>
      <c r="GE4537">
        <v>0</v>
      </c>
      <c r="GF4537">
        <v>0</v>
      </c>
      <c r="GG4537">
        <v>5.2242290424485134</v>
      </c>
      <c r="GH4537">
        <v>0</v>
      </c>
      <c r="GI4537">
        <v>0</v>
      </c>
      <c r="GJ4537">
        <v>0</v>
      </c>
      <c r="GK4537">
        <v>0</v>
      </c>
      <c r="GL4537">
        <v>0</v>
      </c>
      <c r="GM4537">
        <v>72671.41158</v>
      </c>
      <c r="GN4537">
        <v>0</v>
      </c>
      <c r="GO4537">
        <v>0</v>
      </c>
      <c r="GP4537">
        <v>0</v>
      </c>
      <c r="GQ4537">
        <v>0</v>
      </c>
      <c r="GR4537">
        <v>0</v>
      </c>
      <c r="GS4537">
        <v>72671.41158</v>
      </c>
      <c r="GT4537">
        <v>273672.03222550405</v>
      </c>
      <c r="GU4537">
        <v>9812.9278197799576</v>
      </c>
      <c r="GV4537">
        <v>9133.4920389477156</v>
      </c>
      <c r="GW4537">
        <v>9812.9278197799576</v>
      </c>
      <c r="GX4537">
        <v>268706.01627140417</v>
      </c>
      <c r="GY4537">
        <v>273672.03222550405</v>
      </c>
      <c r="GZ4537">
        <v>0</v>
      </c>
      <c r="HA4537">
        <v>0</v>
      </c>
      <c r="HB4537">
        <v>0</v>
      </c>
      <c r="HC4537">
        <v>0</v>
      </c>
      <c r="HD4537">
        <v>0</v>
      </c>
      <c r="HE4537">
        <v>0</v>
      </c>
      <c r="HF4537">
        <v>0</v>
      </c>
      <c r="HG4537">
        <v>0</v>
      </c>
      <c r="HH4537">
        <v>0</v>
      </c>
      <c r="HI4537">
        <v>0</v>
      </c>
      <c r="HJ4537">
        <v>0</v>
      </c>
      <c r="HK4537">
        <v>0</v>
      </c>
      <c r="HL4537">
        <v>0</v>
      </c>
      <c r="HM4537">
        <v>0</v>
      </c>
      <c r="HN4537">
        <v>0</v>
      </c>
      <c r="HO4537">
        <v>0</v>
      </c>
      <c r="HP4537">
        <v>0</v>
      </c>
      <c r="HQ4537">
        <v>8</v>
      </c>
      <c r="HR4537">
        <v>8</v>
      </c>
      <c r="HS4537">
        <v>72671.41158</v>
      </c>
      <c r="HT4537">
        <v>0</v>
      </c>
      <c r="HU4537">
        <v>0</v>
      </c>
      <c r="HV4537">
        <v>0</v>
      </c>
      <c r="HW4537">
        <v>0</v>
      </c>
      <c r="HX4537">
        <v>0</v>
      </c>
      <c r="HY4537">
        <v>0</v>
      </c>
      <c r="HZ4537">
        <v>0</v>
      </c>
      <c r="IA4537">
        <v>0</v>
      </c>
      <c r="IB4537">
        <v>0</v>
      </c>
      <c r="IC4537">
        <v>0</v>
      </c>
      <c r="ID4537">
        <v>0</v>
      </c>
      <c r="IE4537">
        <v>0</v>
      </c>
      <c r="IF4537">
        <v>0</v>
      </c>
      <c r="IG4537">
        <v>0</v>
      </c>
      <c r="IH4537">
        <v>0</v>
      </c>
      <c r="II4537">
        <v>0</v>
      </c>
      <c r="IJ4537">
        <v>0</v>
      </c>
      <c r="IK4537">
        <v>0</v>
      </c>
      <c r="IL4537">
        <v>0</v>
      </c>
      <c r="IM4537">
        <v>0</v>
      </c>
      <c r="IN4537">
        <v>0</v>
      </c>
      <c r="IO4537">
        <v>0</v>
      </c>
      <c r="IP4537">
        <v>0</v>
      </c>
      <c r="IQ4537">
        <v>0</v>
      </c>
      <c r="IR4537">
        <v>0</v>
      </c>
      <c r="IS4537">
        <v>0</v>
      </c>
      <c r="IT4537">
        <v>72671.41158</v>
      </c>
      <c r="IU4537">
        <v>0</v>
      </c>
      <c r="IV4537">
        <v>72671.41158</v>
      </c>
      <c r="IW4537">
        <v>348907.79382606648</v>
      </c>
      <c r="IX4537">
        <v>20281.466341339983</v>
      </c>
      <c r="IY4537">
        <v>18877.201052414199</v>
      </c>
      <c r="IZ4537">
        <v>20281.466341339983</v>
      </c>
      <c r="JA4537">
        <v>341515.79607277806</v>
      </c>
      <c r="JB4537">
        <v>348907.79382606648</v>
      </c>
      <c r="JC4537">
        <v>0</v>
      </c>
      <c r="JD4537">
        <v>0</v>
      </c>
      <c r="JE4537">
        <v>0</v>
      </c>
      <c r="JF4537">
        <v>273672.03222550405</v>
      </c>
      <c r="JG4537">
        <v>0</v>
      </c>
      <c r="JH4537">
        <v>0</v>
      </c>
      <c r="JI4537">
        <v>0</v>
      </c>
      <c r="JJ4537">
        <v>3.9493567551196138</v>
      </c>
      <c r="JK4537">
        <v>4.18161209724581</v>
      </c>
      <c r="JL4537">
        <v>4.18161209724581</v>
      </c>
      <c r="JM4537">
        <v>4.3701972668877422</v>
      </c>
      <c r="JN4537">
        <v>0</v>
      </c>
      <c r="JO4537">
        <v>5.0439568050816579</v>
      </c>
      <c r="JP4537">
        <v>3.9493567551196138</v>
      </c>
      <c r="JQ4537">
        <v>3.9493567551196138</v>
      </c>
      <c r="JR4537">
        <v>0</v>
      </c>
    </row>
    <row r="4538" spans="1:278" hidden="1" x14ac:dyDescent="0.2">
      <c r="A4538" s="1">
        <v>44196</v>
      </c>
      <c r="B4538">
        <v>4537</v>
      </c>
      <c r="C4538">
        <v>1.0208327481323465</v>
      </c>
      <c r="D4538">
        <v>1.0208327481323465</v>
      </c>
      <c r="E4538">
        <v>1.0112267012725007</v>
      </c>
      <c r="F4538">
        <v>1.009499399934513</v>
      </c>
      <c r="G4538">
        <v>1.0112267012725007</v>
      </c>
      <c r="H4538">
        <v>1.0112267012725007</v>
      </c>
      <c r="I4538">
        <v>1.0112267012725007</v>
      </c>
      <c r="J4538">
        <v>1</v>
      </c>
      <c r="K4538">
        <v>0.99201460601761937</v>
      </c>
      <c r="L4538">
        <v>9.6060475334525108E-3</v>
      </c>
      <c r="M4538">
        <v>1.0064236773177981</v>
      </c>
      <c r="N4538">
        <v>1.0112267006188631</v>
      </c>
      <c r="O4538">
        <v>1.0160297248512506</v>
      </c>
      <c r="P4538">
        <v>1.0304387961514294</v>
      </c>
      <c r="Q4538">
        <v>0</v>
      </c>
      <c r="R4538">
        <v>0</v>
      </c>
      <c r="S4538">
        <v>1.0208327481323465</v>
      </c>
      <c r="T4538">
        <v>1.0208327481323465</v>
      </c>
      <c r="U4538">
        <v>1.0208327481323465</v>
      </c>
      <c r="V4538">
        <v>1.0208327481323465</v>
      </c>
      <c r="W4538">
        <v>0.76024993890652326</v>
      </c>
      <c r="X4538">
        <v>1.3585001749985391E-2</v>
      </c>
      <c r="Y4538">
        <v>1.3585001749985391E-2</v>
      </c>
      <c r="Z4538">
        <v>1.3585001749985391E-2</v>
      </c>
      <c r="AA4538">
        <v>0</v>
      </c>
      <c r="AB4538">
        <v>1</v>
      </c>
      <c r="AC4538">
        <v>0</v>
      </c>
      <c r="AD4538">
        <v>0</v>
      </c>
      <c r="AE4538">
        <v>1.8455227254710613E-4</v>
      </c>
      <c r="AF4538">
        <v>1.8455227254710613E-4</v>
      </c>
      <c r="AG4538">
        <v>1.8455227254710613E-4</v>
      </c>
      <c r="AH4538">
        <v>1.8455227254710613E-4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1</v>
      </c>
      <c r="BC4538">
        <v>0.1581534728682048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1</v>
      </c>
      <c r="CO4538">
        <v>17</v>
      </c>
      <c r="CP4538">
        <v>1.0112267012725007</v>
      </c>
      <c r="CQ4538">
        <v>1.0112267012725007</v>
      </c>
      <c r="CR4538">
        <v>0</v>
      </c>
      <c r="CS4538">
        <v>0</v>
      </c>
      <c r="CT4538">
        <v>1.0112267012725007</v>
      </c>
      <c r="CU4538">
        <v>1.01155373896669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1.0112267012725007</v>
      </c>
      <c r="DD4538">
        <v>0</v>
      </c>
      <c r="DE4538">
        <v>0</v>
      </c>
      <c r="DF4538">
        <v>1.0112267012725007</v>
      </c>
      <c r="DG4538">
        <v>1.0112267012725007</v>
      </c>
      <c r="DH4538">
        <v>0</v>
      </c>
      <c r="DI4538">
        <v>0</v>
      </c>
      <c r="DJ4538">
        <v>1.0112267012725007</v>
      </c>
      <c r="DK4538">
        <v>1.0112267012725007</v>
      </c>
      <c r="DL4538">
        <v>1.0112267012725007</v>
      </c>
      <c r="DM4538">
        <v>72</v>
      </c>
      <c r="DN4538">
        <v>6</v>
      </c>
      <c r="DO4538">
        <v>1</v>
      </c>
      <c r="DP4538">
        <v>1</v>
      </c>
      <c r="DQ4538">
        <v>-999</v>
      </c>
      <c r="DR4538">
        <v>136.95612303386349</v>
      </c>
      <c r="DS4538">
        <v>136.95612303386349</v>
      </c>
      <c r="DT4538">
        <v>58412.223899999983</v>
      </c>
      <c r="DU4538">
        <v>58412.223899999983</v>
      </c>
      <c r="DV4538">
        <v>58412.223899999983</v>
      </c>
      <c r="DW4538">
        <v>0</v>
      </c>
      <c r="DX4538">
        <v>0</v>
      </c>
      <c r="DY4538">
        <v>0</v>
      </c>
      <c r="DZ4538">
        <v>58412.223899999983</v>
      </c>
      <c r="EA4538">
        <v>58412.223899999983</v>
      </c>
      <c r="EB4538">
        <v>58412.223899999983</v>
      </c>
      <c r="EC4538" s="2" t="s">
        <v>998</v>
      </c>
      <c r="ED4538">
        <v>0</v>
      </c>
      <c r="EE4538">
        <v>0</v>
      </c>
      <c r="EF4538">
        <v>2</v>
      </c>
      <c r="EG4538">
        <v>2</v>
      </c>
      <c r="EH4538">
        <v>1</v>
      </c>
      <c r="EI4538">
        <v>1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 s="1">
        <v>41639</v>
      </c>
      <c r="ER4538">
        <v>1</v>
      </c>
      <c r="ES4538">
        <v>0</v>
      </c>
      <c r="ET4538">
        <v>9.0075735441672779E-5</v>
      </c>
      <c r="EU4538">
        <v>1.2446947988889939E-4</v>
      </c>
      <c r="EV4538">
        <v>0</v>
      </c>
      <c r="EW4538">
        <v>137.69077091347461</v>
      </c>
      <c r="EX4538">
        <v>0</v>
      </c>
      <c r="EY4538">
        <v>165.12239651278887</v>
      </c>
      <c r="EZ4538" s="1">
        <v>43465</v>
      </c>
      <c r="FA4538">
        <v>6</v>
      </c>
      <c r="FB4538" s="2" t="s">
        <v>5800</v>
      </c>
      <c r="FC4538">
        <v>0</v>
      </c>
      <c r="FD4538">
        <v>0</v>
      </c>
      <c r="FE4538">
        <v>0.14708456269141532</v>
      </c>
      <c r="FF4538">
        <v>797576.01390000002</v>
      </c>
      <c r="FG4538">
        <v>1.0000985771947339</v>
      </c>
      <c r="FH4538">
        <v>1.0000985771947339</v>
      </c>
      <c r="FI4538">
        <v>1</v>
      </c>
      <c r="FJ4538">
        <v>1</v>
      </c>
      <c r="FK4538">
        <v>1.0000797207038088</v>
      </c>
      <c r="FL4538">
        <v>1</v>
      </c>
      <c r="FM4538">
        <v>1</v>
      </c>
      <c r="FN4538">
        <v>1.0000797207038088</v>
      </c>
      <c r="FO4538">
        <v>803505.54327861685</v>
      </c>
      <c r="FP4538">
        <v>79.199515143525787</v>
      </c>
      <c r="FQ4538">
        <v>69.832515441130397</v>
      </c>
      <c r="FR4538">
        <v>0</v>
      </c>
      <c r="FS4538">
        <v>0</v>
      </c>
      <c r="FT4538">
        <v>56.463572926860373</v>
      </c>
      <c r="FU4538">
        <v>0</v>
      </c>
      <c r="FV4538">
        <v>0</v>
      </c>
      <c r="FW4538">
        <v>0</v>
      </c>
      <c r="FX4538">
        <v>0</v>
      </c>
      <c r="FY4538">
        <v>0</v>
      </c>
      <c r="FZ4538">
        <v>0</v>
      </c>
      <c r="GA4538">
        <v>0</v>
      </c>
      <c r="GB4538">
        <v>0</v>
      </c>
      <c r="GC4538">
        <v>0</v>
      </c>
      <c r="GD4538">
        <v>1.0074344379410591</v>
      </c>
      <c r="GE4538">
        <v>0</v>
      </c>
      <c r="GF4538">
        <v>0</v>
      </c>
      <c r="GG4538">
        <v>1.0072206127317953</v>
      </c>
      <c r="GH4538">
        <v>0</v>
      </c>
      <c r="GI4538">
        <v>0</v>
      </c>
      <c r="GJ4538">
        <v>0</v>
      </c>
      <c r="GK4538">
        <v>0</v>
      </c>
      <c r="GL4538">
        <v>58412.223899999997</v>
      </c>
      <c r="GM4538">
        <v>768254.57152</v>
      </c>
      <c r="GN4538">
        <v>58412.223899999997</v>
      </c>
      <c r="GO4538">
        <v>11980.938321134383</v>
      </c>
      <c r="GP4538">
        <v>775301.7909964202</v>
      </c>
      <c r="GQ4538">
        <v>37278.553027933929</v>
      </c>
      <c r="GR4538">
        <v>109.45747266009015</v>
      </c>
      <c r="GS4538">
        <v>768254.57152</v>
      </c>
      <c r="GT4538">
        <v>768254.57152</v>
      </c>
      <c r="GU4538">
        <v>58412.223899999983</v>
      </c>
      <c r="GV4538">
        <v>58412.223899999983</v>
      </c>
      <c r="GW4538">
        <v>58412.223899999983</v>
      </c>
      <c r="GX4538">
        <v>768254.57152</v>
      </c>
      <c r="GY4538">
        <v>768254.57152</v>
      </c>
      <c r="GZ4538">
        <v>0</v>
      </c>
      <c r="HA4538">
        <v>0</v>
      </c>
      <c r="HB4538">
        <v>0</v>
      </c>
      <c r="HC4538">
        <v>0</v>
      </c>
      <c r="HD4538">
        <v>0</v>
      </c>
      <c r="HE4538">
        <v>0</v>
      </c>
      <c r="HF4538">
        <v>0</v>
      </c>
      <c r="HG4538">
        <v>0</v>
      </c>
      <c r="HH4538">
        <v>0</v>
      </c>
      <c r="HI4538">
        <v>0</v>
      </c>
      <c r="HJ4538">
        <v>0</v>
      </c>
      <c r="HK4538">
        <v>0</v>
      </c>
      <c r="HL4538">
        <v>0</v>
      </c>
      <c r="HM4538">
        <v>0</v>
      </c>
      <c r="HN4538">
        <v>0</v>
      </c>
      <c r="HO4538">
        <v>0</v>
      </c>
      <c r="HP4538">
        <v>0</v>
      </c>
      <c r="HQ4538">
        <v>8</v>
      </c>
      <c r="HR4538">
        <v>8</v>
      </c>
      <c r="HS4538">
        <v>768254.57152</v>
      </c>
      <c r="HT4538">
        <v>0</v>
      </c>
      <c r="HU4538">
        <v>0</v>
      </c>
      <c r="HV4538">
        <v>0</v>
      </c>
      <c r="HW4538">
        <v>0</v>
      </c>
      <c r="HX4538">
        <v>0</v>
      </c>
      <c r="HY4538">
        <v>0</v>
      </c>
      <c r="HZ4538">
        <v>0</v>
      </c>
      <c r="IA4538">
        <v>0</v>
      </c>
      <c r="IB4538">
        <v>66.146727132685129</v>
      </c>
      <c r="IC4538">
        <v>0</v>
      </c>
      <c r="ID4538">
        <v>0</v>
      </c>
      <c r="IE4538">
        <v>0</v>
      </c>
      <c r="IF4538">
        <v>0</v>
      </c>
      <c r="IG4538">
        <v>0</v>
      </c>
      <c r="IH4538">
        <v>0</v>
      </c>
      <c r="II4538">
        <v>0</v>
      </c>
      <c r="IJ4538">
        <v>0</v>
      </c>
      <c r="IK4538">
        <v>0</v>
      </c>
      <c r="IL4538">
        <v>0</v>
      </c>
      <c r="IM4538">
        <v>0</v>
      </c>
      <c r="IN4538">
        <v>0</v>
      </c>
      <c r="IO4538">
        <v>0</v>
      </c>
      <c r="IP4538">
        <v>0</v>
      </c>
      <c r="IQ4538">
        <v>0</v>
      </c>
      <c r="IR4538">
        <v>0</v>
      </c>
      <c r="IS4538">
        <v>0</v>
      </c>
      <c r="IT4538">
        <v>768254.57152</v>
      </c>
      <c r="IU4538">
        <v>58412.223899999997</v>
      </c>
      <c r="IV4538">
        <v>768254.57152</v>
      </c>
      <c r="IW4538">
        <v>768254.57152</v>
      </c>
      <c r="IX4538">
        <v>58412.223899999983</v>
      </c>
      <c r="IY4538">
        <v>58412.223899999983</v>
      </c>
      <c r="IZ4538">
        <v>58412.223899999983</v>
      </c>
      <c r="JA4538">
        <v>768254.57152</v>
      </c>
      <c r="JB4538">
        <v>768254.57152</v>
      </c>
      <c r="JC4538">
        <v>0</v>
      </c>
      <c r="JD4538">
        <v>0</v>
      </c>
      <c r="JE4538">
        <v>0</v>
      </c>
      <c r="JF4538">
        <v>768254.57152</v>
      </c>
      <c r="JG4538">
        <v>0</v>
      </c>
      <c r="JH4538">
        <v>1</v>
      </c>
      <c r="JI4538">
        <v>0</v>
      </c>
      <c r="JJ4538">
        <v>1</v>
      </c>
      <c r="JK4538">
        <v>1</v>
      </c>
      <c r="JL4538">
        <v>1</v>
      </c>
      <c r="JM4538">
        <v>1</v>
      </c>
      <c r="JN4538">
        <v>1</v>
      </c>
      <c r="JO4538">
        <v>1</v>
      </c>
      <c r="JP4538">
        <v>1</v>
      </c>
      <c r="JQ4538">
        <v>1</v>
      </c>
      <c r="JR4538">
        <v>0</v>
      </c>
    </row>
    <row r="4539" spans="1:278" hidden="1" x14ac:dyDescent="0.2">
      <c r="A4539" s="1">
        <v>44196</v>
      </c>
      <c r="B4539">
        <v>4538</v>
      </c>
      <c r="C4539">
        <v>1.0016206544126549</v>
      </c>
      <c r="D4539">
        <v>1.0016206544126549</v>
      </c>
      <c r="E4539">
        <v>1.0112267012725007</v>
      </c>
      <c r="F4539">
        <v>0.99050060006548701</v>
      </c>
      <c r="G4539">
        <v>1.0112267012725007</v>
      </c>
      <c r="H4539">
        <v>1.0112267012725007</v>
      </c>
      <c r="I4539">
        <v>1.0112267012725007</v>
      </c>
      <c r="J4539">
        <v>1</v>
      </c>
      <c r="K4539">
        <v>0.99201460601761937</v>
      </c>
      <c r="L4539">
        <v>0</v>
      </c>
      <c r="M4539">
        <v>0</v>
      </c>
      <c r="N4539">
        <v>0</v>
      </c>
      <c r="O4539">
        <v>0</v>
      </c>
      <c r="P4539">
        <v>1.0304387961514294</v>
      </c>
      <c r="Q4539">
        <v>0</v>
      </c>
      <c r="R4539">
        <v>0</v>
      </c>
      <c r="S4539">
        <v>1.0016206544126549</v>
      </c>
      <c r="T4539">
        <v>1.0016206544126549</v>
      </c>
      <c r="U4539">
        <v>1.0016206544126549</v>
      </c>
      <c r="V4539">
        <v>1.0016206544126549</v>
      </c>
      <c r="W4539">
        <v>0.23975006109347671</v>
      </c>
      <c r="X4539">
        <v>1.3585001749985391E-2</v>
      </c>
      <c r="Y4539">
        <v>1.3585001749985391E-2</v>
      </c>
      <c r="Z4539">
        <v>1.3585001749985391E-2</v>
      </c>
      <c r="AA4539">
        <v>0</v>
      </c>
      <c r="AB4539">
        <v>1</v>
      </c>
      <c r="AC4539">
        <v>0</v>
      </c>
      <c r="AD4539">
        <v>0</v>
      </c>
      <c r="AE4539">
        <v>1.8455227254710613E-4</v>
      </c>
      <c r="AF4539">
        <v>1.8455227254710613E-4</v>
      </c>
      <c r="AG4539">
        <v>1.8455227254710613E-4</v>
      </c>
      <c r="AH4539">
        <v>1.8455227254710613E-4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1</v>
      </c>
      <c r="BC4539">
        <v>0.1581534728682048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1</v>
      </c>
      <c r="CO4539">
        <v>17</v>
      </c>
      <c r="CP4539">
        <v>0</v>
      </c>
      <c r="CQ4539">
        <v>1.0112267012725007</v>
      </c>
      <c r="CR4539">
        <v>0</v>
      </c>
      <c r="CS4539">
        <v>0</v>
      </c>
      <c r="CT4539">
        <v>1.0112267012725007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72</v>
      </c>
      <c r="DN4539">
        <v>6</v>
      </c>
      <c r="DO4539">
        <v>1</v>
      </c>
      <c r="DP4539">
        <v>1</v>
      </c>
      <c r="DQ4539">
        <v>-999</v>
      </c>
      <c r="DR4539">
        <v>0</v>
      </c>
      <c r="DS4539">
        <v>0</v>
      </c>
      <c r="DT4539">
        <v>14551.555380000034</v>
      </c>
      <c r="DU4539">
        <v>14551.555380000034</v>
      </c>
      <c r="DV4539">
        <v>14551.555380000034</v>
      </c>
      <c r="DW4539">
        <v>0</v>
      </c>
      <c r="DX4539">
        <v>0</v>
      </c>
      <c r="DY4539">
        <v>0</v>
      </c>
      <c r="DZ4539">
        <v>14551.555380000034</v>
      </c>
      <c r="EA4539">
        <v>14551.555380000034</v>
      </c>
      <c r="EB4539">
        <v>14551.555380000034</v>
      </c>
      <c r="EC4539" s="2" t="s">
        <v>998</v>
      </c>
      <c r="ED4539">
        <v>0</v>
      </c>
      <c r="EE4539">
        <v>0</v>
      </c>
      <c r="EF4539">
        <v>2</v>
      </c>
      <c r="EG4539">
        <v>2</v>
      </c>
      <c r="EH4539">
        <v>1</v>
      </c>
      <c r="EI4539">
        <v>1</v>
      </c>
      <c r="EJ4539">
        <v>0.12636435698746287</v>
      </c>
      <c r="EK4539">
        <v>11672487.165607458</v>
      </c>
      <c r="EL4539">
        <v>3.4393744447226602E-5</v>
      </c>
      <c r="EM4539">
        <v>0</v>
      </c>
      <c r="EN4539">
        <v>0</v>
      </c>
      <c r="EO4539">
        <v>0</v>
      </c>
      <c r="EP4539">
        <v>0</v>
      </c>
      <c r="EQ4539" s="1">
        <v>42004</v>
      </c>
      <c r="ER4539">
        <v>2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 s="1">
        <v>43830</v>
      </c>
      <c r="FA4539">
        <v>7</v>
      </c>
      <c r="FB4539" s="2" t="s">
        <v>5801</v>
      </c>
      <c r="FC4539">
        <v>0</v>
      </c>
      <c r="FD4539">
        <v>0</v>
      </c>
      <c r="FE4539">
        <v>0.14708456269141532</v>
      </c>
      <c r="FF4539">
        <v>718829.50715700001</v>
      </c>
      <c r="FG4539">
        <v>0</v>
      </c>
      <c r="FH4539">
        <v>1.0000985771947339</v>
      </c>
      <c r="FI4539">
        <v>1</v>
      </c>
      <c r="FJ4539">
        <v>1</v>
      </c>
      <c r="FK4539">
        <v>1.0000797207038088</v>
      </c>
      <c r="FL4539">
        <v>0</v>
      </c>
      <c r="FM4539">
        <v>0</v>
      </c>
      <c r="FN4539">
        <v>0</v>
      </c>
      <c r="FO4539">
        <v>736469.94206959778</v>
      </c>
      <c r="FP4539">
        <v>72.591984980972484</v>
      </c>
      <c r="FQ4539">
        <v>61.909776487198805</v>
      </c>
      <c r="FR4539">
        <v>0</v>
      </c>
      <c r="FS4539">
        <v>0</v>
      </c>
      <c r="FT4539">
        <v>50.057586462111885</v>
      </c>
      <c r="FU4539">
        <v>0</v>
      </c>
      <c r="FV4539">
        <v>0</v>
      </c>
      <c r="FW4539">
        <v>0</v>
      </c>
      <c r="FX4539">
        <v>0</v>
      </c>
      <c r="FY4539">
        <v>0</v>
      </c>
      <c r="FZ4539">
        <v>0</v>
      </c>
      <c r="GA4539">
        <v>0</v>
      </c>
      <c r="GB4539">
        <v>0</v>
      </c>
      <c r="GC4539">
        <v>0</v>
      </c>
      <c r="GD4539">
        <v>1.0245404991544746</v>
      </c>
      <c r="GE4539">
        <v>0</v>
      </c>
      <c r="GF4539">
        <v>0</v>
      </c>
      <c r="GG4539">
        <v>1.024323043230416</v>
      </c>
      <c r="GH4539">
        <v>0</v>
      </c>
      <c r="GI4539">
        <v>0</v>
      </c>
      <c r="GJ4539">
        <v>0</v>
      </c>
      <c r="GK4539">
        <v>0</v>
      </c>
      <c r="GL4539">
        <v>14551.55538</v>
      </c>
      <c r="GM4539">
        <v>717666.41790999996</v>
      </c>
      <c r="GN4539">
        <v>14551.55538</v>
      </c>
      <c r="GO4539">
        <v>11262.506019862198</v>
      </c>
      <c r="GP4539">
        <v>710619.19843357999</v>
      </c>
      <c r="GQ4539">
        <v>34168.443539164262</v>
      </c>
      <c r="GR4539">
        <v>-106.12495474610201</v>
      </c>
      <c r="GS4539">
        <v>717666.41790999996</v>
      </c>
      <c r="GT4539">
        <v>717666.41790999996</v>
      </c>
      <c r="GU4539">
        <v>14551.555380000034</v>
      </c>
      <c r="GV4539">
        <v>14551.555380000034</v>
      </c>
      <c r="GW4539">
        <v>14551.555380000034</v>
      </c>
      <c r="GX4539">
        <v>717666.41790999996</v>
      </c>
      <c r="GY4539">
        <v>717666.41790999996</v>
      </c>
      <c r="GZ4539">
        <v>0</v>
      </c>
      <c r="HA4539">
        <v>0</v>
      </c>
      <c r="HB4539">
        <v>0</v>
      </c>
      <c r="HC4539">
        <v>0</v>
      </c>
      <c r="HD4539">
        <v>0</v>
      </c>
      <c r="HE4539">
        <v>0</v>
      </c>
      <c r="HF4539">
        <v>0</v>
      </c>
      <c r="HG4539">
        <v>0</v>
      </c>
      <c r="HH4539">
        <v>0</v>
      </c>
      <c r="HI4539">
        <v>0</v>
      </c>
      <c r="HJ4539">
        <v>0</v>
      </c>
      <c r="HK4539">
        <v>0</v>
      </c>
      <c r="HL4539">
        <v>0</v>
      </c>
      <c r="HM4539">
        <v>0</v>
      </c>
      <c r="HN4539">
        <v>0</v>
      </c>
      <c r="HO4539">
        <v>0</v>
      </c>
      <c r="HP4539">
        <v>0</v>
      </c>
      <c r="HQ4539">
        <v>8</v>
      </c>
      <c r="HR4539">
        <v>8</v>
      </c>
      <c r="HS4539">
        <v>717666.41790999996</v>
      </c>
      <c r="HT4539">
        <v>0</v>
      </c>
      <c r="HU4539">
        <v>0</v>
      </c>
      <c r="HV4539">
        <v>0</v>
      </c>
      <c r="HW4539">
        <v>0</v>
      </c>
      <c r="HX4539">
        <v>0</v>
      </c>
      <c r="HY4539">
        <v>0</v>
      </c>
      <c r="HZ4539">
        <v>0</v>
      </c>
      <c r="IA4539">
        <v>0</v>
      </c>
      <c r="IB4539">
        <v>70.809395901178362</v>
      </c>
      <c r="IC4539">
        <v>0</v>
      </c>
      <c r="ID4539">
        <v>0</v>
      </c>
      <c r="IE4539">
        <v>0</v>
      </c>
      <c r="IF4539">
        <v>0</v>
      </c>
      <c r="IG4539">
        <v>0</v>
      </c>
      <c r="IH4539">
        <v>0</v>
      </c>
      <c r="II4539">
        <v>0</v>
      </c>
      <c r="IJ4539">
        <v>0</v>
      </c>
      <c r="IK4539">
        <v>0</v>
      </c>
      <c r="IL4539">
        <v>0</v>
      </c>
      <c r="IM4539">
        <v>0</v>
      </c>
      <c r="IN4539">
        <v>0</v>
      </c>
      <c r="IO4539">
        <v>0</v>
      </c>
      <c r="IP4539">
        <v>0</v>
      </c>
      <c r="IQ4539">
        <v>0</v>
      </c>
      <c r="IR4539">
        <v>0</v>
      </c>
      <c r="IS4539">
        <v>0</v>
      </c>
      <c r="IT4539">
        <v>717666.41790999996</v>
      </c>
      <c r="IU4539">
        <v>14551.55538</v>
      </c>
      <c r="IV4539">
        <v>717666.41790999996</v>
      </c>
      <c r="IW4539">
        <v>717666.41790999996</v>
      </c>
      <c r="IX4539">
        <v>14551.555380000034</v>
      </c>
      <c r="IY4539">
        <v>14551.555380000034</v>
      </c>
      <c r="IZ4539">
        <v>14551.555380000034</v>
      </c>
      <c r="JA4539">
        <v>717666.41790999996</v>
      </c>
      <c r="JB4539">
        <v>717666.41790999996</v>
      </c>
      <c r="JC4539">
        <v>0</v>
      </c>
      <c r="JD4539">
        <v>0</v>
      </c>
      <c r="JE4539">
        <v>0</v>
      </c>
      <c r="JF4539">
        <v>717666.41790999996</v>
      </c>
      <c r="JG4539">
        <v>0</v>
      </c>
      <c r="JH4539">
        <v>1</v>
      </c>
      <c r="JI4539">
        <v>0</v>
      </c>
      <c r="JJ4539">
        <v>1</v>
      </c>
      <c r="JK4539">
        <v>1</v>
      </c>
      <c r="JL4539">
        <v>1</v>
      </c>
      <c r="JM4539">
        <v>1</v>
      </c>
      <c r="JN4539">
        <v>1</v>
      </c>
      <c r="JO4539">
        <v>1</v>
      </c>
      <c r="JP4539">
        <v>1</v>
      </c>
      <c r="JQ4539">
        <v>1</v>
      </c>
      <c r="JR4539">
        <v>0</v>
      </c>
    </row>
    <row r="4540" spans="1:278" hidden="1" x14ac:dyDescent="0.2">
      <c r="A4540" s="1">
        <v>44196</v>
      </c>
      <c r="B4540">
        <v>4539</v>
      </c>
      <c r="C4540">
        <v>1</v>
      </c>
      <c r="D4540">
        <v>1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1</v>
      </c>
      <c r="T4540">
        <v>1</v>
      </c>
      <c r="U4540">
        <v>1</v>
      </c>
      <c r="V4540">
        <v>1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</v>
      </c>
      <c r="BC4540">
        <v>0.1581534728682048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1</v>
      </c>
      <c r="CO4540">
        <v>17</v>
      </c>
      <c r="CP4540">
        <v>0</v>
      </c>
      <c r="CQ4540">
        <v>1.0112267012725007</v>
      </c>
      <c r="CR4540">
        <v>0</v>
      </c>
      <c r="CS4540">
        <v>0</v>
      </c>
      <c r="CT4540">
        <v>1.0112267012725007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72</v>
      </c>
      <c r="DN4540">
        <v>6</v>
      </c>
      <c r="DO4540">
        <v>1</v>
      </c>
      <c r="DP4540">
        <v>1</v>
      </c>
      <c r="DQ4540">
        <v>-999</v>
      </c>
      <c r="DR4540">
        <v>0</v>
      </c>
      <c r="DS4540">
        <v>0</v>
      </c>
      <c r="DT4540">
        <v>43335.803609999944</v>
      </c>
      <c r="DU4540">
        <v>43335.803609999944</v>
      </c>
      <c r="DV4540">
        <v>43335.803609999944</v>
      </c>
      <c r="DW4540">
        <v>0</v>
      </c>
      <c r="DX4540">
        <v>0</v>
      </c>
      <c r="DY4540">
        <v>0</v>
      </c>
      <c r="DZ4540">
        <v>43335.803609999944</v>
      </c>
      <c r="EA4540">
        <v>43335.803609999944</v>
      </c>
      <c r="EB4540">
        <v>43335.803609999944</v>
      </c>
      <c r="EC4540" s="2" t="s">
        <v>998</v>
      </c>
      <c r="ED4540">
        <v>0</v>
      </c>
      <c r="EE4540">
        <v>0</v>
      </c>
      <c r="EF4540">
        <v>2</v>
      </c>
      <c r="EG4540">
        <v>2</v>
      </c>
      <c r="EH4540">
        <v>1</v>
      </c>
      <c r="EI4540">
        <v>1</v>
      </c>
      <c r="EJ4540">
        <v>0.24038994558536264</v>
      </c>
      <c r="EK4540">
        <v>55433038.346484743</v>
      </c>
      <c r="EL4540">
        <v>1.2446947988889939E-4</v>
      </c>
      <c r="EM4540">
        <v>0</v>
      </c>
      <c r="EN4540">
        <v>0</v>
      </c>
      <c r="EO4540">
        <v>0</v>
      </c>
      <c r="EP4540">
        <v>0</v>
      </c>
      <c r="EQ4540" s="1">
        <v>42369</v>
      </c>
      <c r="ER4540">
        <v>3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 s="1">
        <v>44196</v>
      </c>
      <c r="FA4540">
        <v>8</v>
      </c>
      <c r="FB4540" s="2" t="s">
        <v>5802</v>
      </c>
      <c r="FC4540">
        <v>33688.949176882859</v>
      </c>
      <c r="FD4540">
        <v>0</v>
      </c>
      <c r="FE4540">
        <v>0.14708456269141532</v>
      </c>
      <c r="FF4540">
        <v>932822.96876999992</v>
      </c>
      <c r="FG4540">
        <v>0</v>
      </c>
      <c r="FH4540">
        <v>1.0000985771947339</v>
      </c>
      <c r="FI4540">
        <v>1</v>
      </c>
      <c r="FJ4540">
        <v>1</v>
      </c>
      <c r="FK4540">
        <v>1.0000797207038088</v>
      </c>
      <c r="FL4540">
        <v>0</v>
      </c>
      <c r="FM4540">
        <v>0</v>
      </c>
      <c r="FN4540">
        <v>0</v>
      </c>
      <c r="FO4540">
        <v>966444.43584314012</v>
      </c>
      <c r="FP4540">
        <v>95.259990888996981</v>
      </c>
      <c r="FQ4540">
        <v>78.2453595578055</v>
      </c>
      <c r="FR4540">
        <v>0</v>
      </c>
      <c r="FS4540">
        <v>0</v>
      </c>
      <c r="FT4540">
        <v>63.265837377543633</v>
      </c>
      <c r="FU4540">
        <v>0</v>
      </c>
      <c r="FV4540">
        <v>0</v>
      </c>
      <c r="FW4540">
        <v>0</v>
      </c>
      <c r="FX4540">
        <v>0</v>
      </c>
      <c r="FY4540">
        <v>0</v>
      </c>
      <c r="FZ4540">
        <v>0</v>
      </c>
      <c r="GA4540">
        <v>0</v>
      </c>
      <c r="GB4540">
        <v>0</v>
      </c>
      <c r="GC4540">
        <v>0</v>
      </c>
      <c r="GD4540">
        <v>1.0360427092800606</v>
      </c>
      <c r="GE4540">
        <v>0</v>
      </c>
      <c r="GF4540">
        <v>0</v>
      </c>
      <c r="GG4540">
        <v>1.0358228120433026</v>
      </c>
      <c r="GH4540">
        <v>0</v>
      </c>
      <c r="GI4540">
        <v>0</v>
      </c>
      <c r="GJ4540">
        <v>0</v>
      </c>
      <c r="GK4540">
        <v>0</v>
      </c>
      <c r="GL4540">
        <v>43335.803610000003</v>
      </c>
      <c r="GM4540">
        <v>932822.96876999992</v>
      </c>
      <c r="GN4540">
        <v>43335.803610000003</v>
      </c>
      <c r="GO4540">
        <v>51.293135731229746</v>
      </c>
      <c r="GP4540">
        <v>932822.96876999992</v>
      </c>
      <c r="GQ4540">
        <v>44852.586322901654</v>
      </c>
      <c r="GR4540">
        <v>-7.1619226281236621</v>
      </c>
      <c r="GS4540">
        <v>932822.96876999992</v>
      </c>
      <c r="GT4540">
        <v>932822.96876999992</v>
      </c>
      <c r="GU4540">
        <v>43335.803609999944</v>
      </c>
      <c r="GV4540">
        <v>43335.803609999944</v>
      </c>
      <c r="GW4540">
        <v>43335.803609999944</v>
      </c>
      <c r="GX4540">
        <v>932822.96876999992</v>
      </c>
      <c r="GY4540">
        <v>932822.96876999992</v>
      </c>
      <c r="GZ4540">
        <v>0</v>
      </c>
      <c r="HA4540">
        <v>0</v>
      </c>
      <c r="HB4540">
        <v>0</v>
      </c>
      <c r="HC4540">
        <v>0</v>
      </c>
      <c r="HD4540">
        <v>0</v>
      </c>
      <c r="HE4540">
        <v>0</v>
      </c>
      <c r="HF4540">
        <v>0</v>
      </c>
      <c r="HG4540">
        <v>0</v>
      </c>
      <c r="HH4540">
        <v>0</v>
      </c>
      <c r="HI4540">
        <v>0</v>
      </c>
      <c r="HJ4540">
        <v>0</v>
      </c>
      <c r="HK4540">
        <v>0</v>
      </c>
      <c r="HL4540">
        <v>0</v>
      </c>
      <c r="HM4540">
        <v>0</v>
      </c>
      <c r="HN4540">
        <v>0</v>
      </c>
      <c r="HO4540">
        <v>0</v>
      </c>
      <c r="HP4540">
        <v>0</v>
      </c>
      <c r="HQ4540">
        <v>8</v>
      </c>
      <c r="HR4540">
        <v>8</v>
      </c>
      <c r="HS4540">
        <v>932822.96876999992</v>
      </c>
      <c r="HT4540">
        <v>0</v>
      </c>
      <c r="HU4540">
        <v>0</v>
      </c>
      <c r="HV4540">
        <v>0</v>
      </c>
      <c r="HW4540">
        <v>0</v>
      </c>
      <c r="HX4540">
        <v>0</v>
      </c>
      <c r="HY4540">
        <v>0</v>
      </c>
      <c r="HZ4540">
        <v>0</v>
      </c>
      <c r="IA4540">
        <v>0</v>
      </c>
      <c r="IB4540">
        <v>0</v>
      </c>
      <c r="IC4540">
        <v>0</v>
      </c>
      <c r="ID4540">
        <v>0</v>
      </c>
      <c r="IE4540">
        <v>0</v>
      </c>
      <c r="IF4540">
        <v>0</v>
      </c>
      <c r="IG4540">
        <v>0</v>
      </c>
      <c r="IH4540">
        <v>0</v>
      </c>
      <c r="II4540">
        <v>0</v>
      </c>
      <c r="IJ4540">
        <v>0</v>
      </c>
      <c r="IK4540">
        <v>0</v>
      </c>
      <c r="IL4540">
        <v>0</v>
      </c>
      <c r="IM4540">
        <v>0</v>
      </c>
      <c r="IN4540">
        <v>0</v>
      </c>
      <c r="IO4540">
        <v>0</v>
      </c>
      <c r="IP4540">
        <v>0</v>
      </c>
      <c r="IQ4540">
        <v>0</v>
      </c>
      <c r="IR4540">
        <v>0</v>
      </c>
      <c r="IS4540">
        <v>0</v>
      </c>
      <c r="IT4540">
        <v>932822.96876999992</v>
      </c>
      <c r="IU4540">
        <v>43335.803610000003</v>
      </c>
      <c r="IV4540">
        <v>932822.96876999992</v>
      </c>
      <c r="IW4540">
        <v>932822.96876999992</v>
      </c>
      <c r="IX4540">
        <v>43335.803609999944</v>
      </c>
      <c r="IY4540">
        <v>43335.803609999944</v>
      </c>
      <c r="IZ4540">
        <v>43335.803609999944</v>
      </c>
      <c r="JA4540">
        <v>932822.96876999992</v>
      </c>
      <c r="JB4540">
        <v>932822.96876999992</v>
      </c>
      <c r="JC4540">
        <v>0</v>
      </c>
      <c r="JD4540">
        <v>0</v>
      </c>
      <c r="JE4540">
        <v>0</v>
      </c>
      <c r="JF4540">
        <v>932822.96876999992</v>
      </c>
      <c r="JG4540">
        <v>1</v>
      </c>
      <c r="JH4540">
        <v>0</v>
      </c>
      <c r="JI4540">
        <v>0</v>
      </c>
      <c r="JJ4540">
        <v>1.0112267012725007</v>
      </c>
      <c r="JK4540">
        <v>1.01155373896669</v>
      </c>
      <c r="JL4540">
        <v>1.01155373896669</v>
      </c>
      <c r="JM4540">
        <v>1.01155373896669</v>
      </c>
      <c r="JN4540">
        <v>0</v>
      </c>
      <c r="JO4540">
        <v>1.0112267012725007</v>
      </c>
      <c r="JP4540">
        <v>1.0112267012725007</v>
      </c>
      <c r="JQ4540">
        <v>1.0112267012725007</v>
      </c>
      <c r="JR4540">
        <v>0</v>
      </c>
    </row>
    <row r="4541" spans="1:278" hidden="1" x14ac:dyDescent="0.2">
      <c r="A4541" s="1">
        <v>44196</v>
      </c>
      <c r="B4541">
        <v>4540</v>
      </c>
      <c r="C4541">
        <v>1</v>
      </c>
      <c r="D4541">
        <v>1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1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1</v>
      </c>
      <c r="T4541">
        <v>1</v>
      </c>
      <c r="U4541">
        <v>1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1</v>
      </c>
      <c r="BC4541">
        <v>0.1581534728682048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1</v>
      </c>
      <c r="CO4541">
        <v>17</v>
      </c>
      <c r="CP4541">
        <v>0</v>
      </c>
      <c r="CQ4541">
        <v>1.0112267012725007</v>
      </c>
      <c r="CR4541">
        <v>0</v>
      </c>
      <c r="CS4541">
        <v>0</v>
      </c>
      <c r="CT4541">
        <v>1.0112267012725007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72</v>
      </c>
      <c r="DN4541">
        <v>6</v>
      </c>
      <c r="DO4541">
        <v>1</v>
      </c>
      <c r="DP4541">
        <v>1</v>
      </c>
      <c r="DQ4541">
        <v>-999</v>
      </c>
      <c r="DR4541">
        <v>0</v>
      </c>
      <c r="DS4541">
        <v>0</v>
      </c>
      <c r="DT4541">
        <v>39612.503824202577</v>
      </c>
      <c r="DU4541">
        <v>39077.146911514821</v>
      </c>
      <c r="DV4541">
        <v>39077.146911514821</v>
      </c>
      <c r="DW4541">
        <v>0</v>
      </c>
      <c r="DX4541">
        <v>0</v>
      </c>
      <c r="DY4541">
        <v>0</v>
      </c>
      <c r="DZ4541">
        <v>41115.285555295995</v>
      </c>
      <c r="EA4541">
        <v>40559.618778036893</v>
      </c>
      <c r="EB4541">
        <v>40559.618778036893</v>
      </c>
      <c r="EC4541" s="2" t="s">
        <v>998</v>
      </c>
      <c r="ED4541">
        <v>0</v>
      </c>
      <c r="EE4541">
        <v>0</v>
      </c>
      <c r="EF4541">
        <v>2</v>
      </c>
      <c r="EG4541">
        <v>2</v>
      </c>
      <c r="EH4541">
        <v>0.98648515339844134</v>
      </c>
      <c r="EI4541">
        <v>0.98648515339844134</v>
      </c>
      <c r="EJ4541">
        <v>0.42501547890579233</v>
      </c>
      <c r="EK4541">
        <v>158391189.0726164</v>
      </c>
      <c r="EL4541">
        <v>3.890807737378355E-4</v>
      </c>
      <c r="EM4541">
        <v>1</v>
      </c>
      <c r="EN4541">
        <v>1</v>
      </c>
      <c r="EO4541">
        <v>1.37E-2</v>
      </c>
      <c r="EP4541">
        <v>1.37E-2</v>
      </c>
      <c r="EQ4541" s="1">
        <v>42735</v>
      </c>
      <c r="ER4541">
        <v>4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 s="1">
        <v>44561</v>
      </c>
      <c r="FA4541">
        <v>9</v>
      </c>
      <c r="FB4541" s="2" t="s">
        <v>5803</v>
      </c>
      <c r="FC4541">
        <v>30794.482089509256</v>
      </c>
      <c r="FD4541">
        <v>0</v>
      </c>
      <c r="FE4541">
        <v>0.14708456269141532</v>
      </c>
      <c r="FF4541">
        <v>813064.73622999992</v>
      </c>
      <c r="FG4541">
        <v>0</v>
      </c>
      <c r="FH4541">
        <v>1.0000985771947339</v>
      </c>
      <c r="FI4541">
        <v>1</v>
      </c>
      <c r="FJ4541">
        <v>1</v>
      </c>
      <c r="FK4541">
        <v>1.0000797207038088</v>
      </c>
      <c r="FL4541">
        <v>0</v>
      </c>
      <c r="FM4541">
        <v>0</v>
      </c>
      <c r="FN4541">
        <v>0</v>
      </c>
      <c r="FO4541">
        <v>883410.03792720044</v>
      </c>
      <c r="FP4541">
        <v>87.075499680242501</v>
      </c>
      <c r="FQ4541">
        <v>69.60149974507685</v>
      </c>
      <c r="FR4541">
        <v>0</v>
      </c>
      <c r="FS4541">
        <v>0</v>
      </c>
      <c r="FT4541">
        <v>56.375967301447041</v>
      </c>
      <c r="FU4541">
        <v>0</v>
      </c>
      <c r="FV4541">
        <v>0</v>
      </c>
      <c r="FW4541">
        <v>0</v>
      </c>
      <c r="FX4541">
        <v>0</v>
      </c>
      <c r="FY4541">
        <v>0</v>
      </c>
      <c r="FZ4541">
        <v>0</v>
      </c>
      <c r="GA4541">
        <v>0</v>
      </c>
      <c r="GB4541">
        <v>0</v>
      </c>
      <c r="GC4541">
        <v>0</v>
      </c>
      <c r="GD4541">
        <v>1.0865186971745646</v>
      </c>
      <c r="GE4541">
        <v>0</v>
      </c>
      <c r="GF4541">
        <v>0</v>
      </c>
      <c r="GG4541">
        <v>1.0882025904350232</v>
      </c>
      <c r="GH4541">
        <v>0</v>
      </c>
      <c r="GI4541">
        <v>0</v>
      </c>
      <c r="GJ4541">
        <v>0</v>
      </c>
      <c r="GK4541">
        <v>0</v>
      </c>
      <c r="GL4541">
        <v>0</v>
      </c>
      <c r="GM4541">
        <v>813064.73622999992</v>
      </c>
      <c r="GN4541">
        <v>0</v>
      </c>
      <c r="GO4541">
        <v>0</v>
      </c>
      <c r="GP4541">
        <v>0</v>
      </c>
      <c r="GQ4541">
        <v>0</v>
      </c>
      <c r="GR4541">
        <v>0</v>
      </c>
      <c r="GS4541">
        <v>813064.73622999992</v>
      </c>
      <c r="GT4541">
        <v>852677.2400542025</v>
      </c>
      <c r="GU4541">
        <v>39612.503824202577</v>
      </c>
      <c r="GV4541">
        <v>39077.146911514821</v>
      </c>
      <c r="GW4541">
        <v>39612.503824202577</v>
      </c>
      <c r="GX4541">
        <v>852141.88314151473</v>
      </c>
      <c r="GY4541">
        <v>852677.2400542025</v>
      </c>
      <c r="GZ4541">
        <v>0</v>
      </c>
      <c r="HA4541">
        <v>0</v>
      </c>
      <c r="HB4541">
        <v>0</v>
      </c>
      <c r="HC4541">
        <v>0</v>
      </c>
      <c r="HD4541">
        <v>0</v>
      </c>
      <c r="HE4541">
        <v>0</v>
      </c>
      <c r="HF4541">
        <v>0</v>
      </c>
      <c r="HG4541">
        <v>0</v>
      </c>
      <c r="HH4541">
        <v>0</v>
      </c>
      <c r="HI4541">
        <v>0</v>
      </c>
      <c r="HJ4541">
        <v>0</v>
      </c>
      <c r="HK4541">
        <v>0</v>
      </c>
      <c r="HL4541">
        <v>0</v>
      </c>
      <c r="HM4541">
        <v>0</v>
      </c>
      <c r="HN4541">
        <v>0</v>
      </c>
      <c r="HO4541">
        <v>0</v>
      </c>
      <c r="HP4541">
        <v>0</v>
      </c>
      <c r="HQ4541">
        <v>8</v>
      </c>
      <c r="HR4541">
        <v>8</v>
      </c>
      <c r="HS4541">
        <v>813064.73622999992</v>
      </c>
      <c r="HT4541">
        <v>0</v>
      </c>
      <c r="HU4541">
        <v>0</v>
      </c>
      <c r="HV4541">
        <v>0</v>
      </c>
      <c r="HW4541">
        <v>0</v>
      </c>
      <c r="HX4541">
        <v>0</v>
      </c>
      <c r="HY4541">
        <v>0</v>
      </c>
      <c r="HZ4541">
        <v>0</v>
      </c>
      <c r="IA4541">
        <v>0</v>
      </c>
      <c r="IB4541">
        <v>0</v>
      </c>
      <c r="IC4541">
        <v>0</v>
      </c>
      <c r="ID4541">
        <v>0</v>
      </c>
      <c r="IE4541">
        <v>0</v>
      </c>
      <c r="IF4541">
        <v>0</v>
      </c>
      <c r="IG4541">
        <v>0</v>
      </c>
      <c r="IH4541">
        <v>0</v>
      </c>
      <c r="II4541">
        <v>0</v>
      </c>
      <c r="IJ4541">
        <v>0</v>
      </c>
      <c r="IK4541">
        <v>0</v>
      </c>
      <c r="IL4541">
        <v>0</v>
      </c>
      <c r="IM4541">
        <v>0</v>
      </c>
      <c r="IN4541">
        <v>0</v>
      </c>
      <c r="IO4541">
        <v>0</v>
      </c>
      <c r="IP4541">
        <v>0</v>
      </c>
      <c r="IQ4541">
        <v>0</v>
      </c>
      <c r="IR4541">
        <v>0</v>
      </c>
      <c r="IS4541">
        <v>0</v>
      </c>
      <c r="IT4541">
        <v>813064.73622999992</v>
      </c>
      <c r="IU4541">
        <v>0</v>
      </c>
      <c r="IV4541">
        <v>813064.73622999992</v>
      </c>
      <c r="IW4541">
        <v>854180.02178529592</v>
      </c>
      <c r="IX4541">
        <v>41115.285555295995</v>
      </c>
      <c r="IY4541">
        <v>40559.618778036893</v>
      </c>
      <c r="IZ4541">
        <v>41115.285555295995</v>
      </c>
      <c r="JA4541">
        <v>853624.35500803683</v>
      </c>
      <c r="JB4541">
        <v>854180.02178529592</v>
      </c>
      <c r="JC4541">
        <v>0</v>
      </c>
      <c r="JD4541">
        <v>0</v>
      </c>
      <c r="JE4541">
        <v>0</v>
      </c>
      <c r="JF4541">
        <v>852677.2400542025</v>
      </c>
      <c r="JG4541">
        <v>0</v>
      </c>
      <c r="JH4541">
        <v>0</v>
      </c>
      <c r="JI4541">
        <v>0</v>
      </c>
      <c r="JJ4541">
        <v>1.0604936535659049</v>
      </c>
      <c r="JK4541">
        <v>1.0626486879583703</v>
      </c>
      <c r="JL4541">
        <v>1.0626486879583703</v>
      </c>
      <c r="JM4541">
        <v>1.0626486879583703</v>
      </c>
      <c r="JN4541">
        <v>0</v>
      </c>
      <c r="JO4541">
        <v>1.0623626966383084</v>
      </c>
      <c r="JP4541">
        <v>1.0604936535659049</v>
      </c>
      <c r="JQ4541">
        <v>1.0604936535659049</v>
      </c>
      <c r="JR4541">
        <v>0</v>
      </c>
    </row>
    <row r="4542" spans="1:278" hidden="1" x14ac:dyDescent="0.2">
      <c r="A4542" s="1">
        <v>44196</v>
      </c>
      <c r="B4542">
        <v>4541</v>
      </c>
      <c r="C4542">
        <v>1</v>
      </c>
      <c r="D4542">
        <v>1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1</v>
      </c>
      <c r="T4542">
        <v>1</v>
      </c>
      <c r="U4542">
        <v>1</v>
      </c>
      <c r="V4542">
        <v>1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1</v>
      </c>
      <c r="BC4542">
        <v>0.1581534728682048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1</v>
      </c>
      <c r="CO4542">
        <v>17</v>
      </c>
      <c r="CP4542">
        <v>0</v>
      </c>
      <c r="CQ4542">
        <v>1.0112267012725007</v>
      </c>
      <c r="CR4542">
        <v>0</v>
      </c>
      <c r="CS4542">
        <v>0</v>
      </c>
      <c r="CT4542">
        <v>1.0112267012725007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72</v>
      </c>
      <c r="DN4542">
        <v>6</v>
      </c>
      <c r="DO4542">
        <v>1</v>
      </c>
      <c r="DP4542">
        <v>1</v>
      </c>
      <c r="DQ4542">
        <v>-999</v>
      </c>
      <c r="DR4542">
        <v>0</v>
      </c>
      <c r="DS4542">
        <v>0</v>
      </c>
      <c r="DT4542">
        <v>27513.99692736927</v>
      </c>
      <c r="DU4542">
        <v>26633.262630763071</v>
      </c>
      <c r="DV4542">
        <v>26633.262630763071</v>
      </c>
      <c r="DW4542">
        <v>0</v>
      </c>
      <c r="DX4542">
        <v>0</v>
      </c>
      <c r="DY4542">
        <v>0</v>
      </c>
      <c r="DZ4542">
        <v>29233.087421203032</v>
      </c>
      <c r="EA4542">
        <v>28297.324334672714</v>
      </c>
      <c r="EB4542">
        <v>28297.324334672714</v>
      </c>
      <c r="EC4542" s="2" t="s">
        <v>998</v>
      </c>
      <c r="ED4542">
        <v>0</v>
      </c>
      <c r="EE4542">
        <v>0</v>
      </c>
      <c r="EF4542">
        <v>2</v>
      </c>
      <c r="EG4542">
        <v>2</v>
      </c>
      <c r="EH4542">
        <v>0.96798959093689163</v>
      </c>
      <c r="EI4542">
        <v>0.96798959093689163</v>
      </c>
      <c r="EJ4542">
        <v>0.70795911443231452</v>
      </c>
      <c r="EK4542">
        <v>305252528.32714653</v>
      </c>
      <c r="EL4542">
        <v>1.0795596184859731E-3</v>
      </c>
      <c r="EM4542">
        <v>2</v>
      </c>
      <c r="EN4542">
        <v>2</v>
      </c>
      <c r="EO4542">
        <v>1.6400000000000001E-2</v>
      </c>
      <c r="EP4542">
        <v>1.6400000000000001E-2</v>
      </c>
      <c r="EQ4542" s="1">
        <v>43100</v>
      </c>
      <c r="ER4542">
        <v>5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 s="1">
        <v>44926</v>
      </c>
      <c r="FA4542">
        <v>10</v>
      </c>
      <c r="FB4542" s="2" t="s">
        <v>5804</v>
      </c>
      <c r="FC4542">
        <v>21389.187852170318</v>
      </c>
      <c r="FD4542">
        <v>0</v>
      </c>
      <c r="FE4542">
        <v>0.14708456269141532</v>
      </c>
      <c r="FF4542">
        <v>544487.83689999999</v>
      </c>
      <c r="FG4542">
        <v>0</v>
      </c>
      <c r="FH4542">
        <v>1.0000985771947339</v>
      </c>
      <c r="FI4542">
        <v>1</v>
      </c>
      <c r="FJ4542">
        <v>1</v>
      </c>
      <c r="FK4542">
        <v>1.0000797207038088</v>
      </c>
      <c r="FL4542">
        <v>0</v>
      </c>
      <c r="FM4542">
        <v>0</v>
      </c>
      <c r="FN4542">
        <v>0</v>
      </c>
      <c r="FO4542">
        <v>613597.69574286498</v>
      </c>
      <c r="FP4542">
        <v>60.480777516262606</v>
      </c>
      <c r="FQ4542">
        <v>46.110418101821956</v>
      </c>
      <c r="FR4542">
        <v>0</v>
      </c>
      <c r="FS4542">
        <v>0</v>
      </c>
      <c r="FT4542">
        <v>38.231774255185286</v>
      </c>
      <c r="FU4542">
        <v>0</v>
      </c>
      <c r="FV4542">
        <v>0</v>
      </c>
      <c r="FW4542">
        <v>0</v>
      </c>
      <c r="FX4542">
        <v>0</v>
      </c>
      <c r="FY4542">
        <v>0</v>
      </c>
      <c r="FZ4542">
        <v>0</v>
      </c>
      <c r="GA4542">
        <v>0</v>
      </c>
      <c r="GB4542">
        <v>0</v>
      </c>
      <c r="GC4542">
        <v>0</v>
      </c>
      <c r="GD4542">
        <v>1.1269263593404339</v>
      </c>
      <c r="GE4542">
        <v>0</v>
      </c>
      <c r="GF4542">
        <v>0</v>
      </c>
      <c r="GG4542">
        <v>1.1553619820132672</v>
      </c>
      <c r="GH4542">
        <v>0</v>
      </c>
      <c r="GI4542">
        <v>0</v>
      </c>
      <c r="GJ4542">
        <v>0</v>
      </c>
      <c r="GK4542">
        <v>0</v>
      </c>
      <c r="GL4542">
        <v>0</v>
      </c>
      <c r="GM4542">
        <v>544487.83689999999</v>
      </c>
      <c r="GN4542">
        <v>0</v>
      </c>
      <c r="GO4542">
        <v>0</v>
      </c>
      <c r="GP4542">
        <v>0</v>
      </c>
      <c r="GQ4542">
        <v>0</v>
      </c>
      <c r="GR4542">
        <v>0</v>
      </c>
      <c r="GS4542">
        <v>544487.83689999999</v>
      </c>
      <c r="GT4542">
        <v>592251.35242662928</v>
      </c>
      <c r="GU4542">
        <v>27513.99692736927</v>
      </c>
      <c r="GV4542">
        <v>26633.262630763071</v>
      </c>
      <c r="GW4542">
        <v>27513.99692736927</v>
      </c>
      <c r="GX4542">
        <v>591096.94899239868</v>
      </c>
      <c r="GY4542">
        <v>592251.35242662928</v>
      </c>
      <c r="GZ4542">
        <v>0</v>
      </c>
      <c r="HA4542">
        <v>0</v>
      </c>
      <c r="HB4542">
        <v>0</v>
      </c>
      <c r="HC4542">
        <v>0</v>
      </c>
      <c r="HD4542">
        <v>0</v>
      </c>
      <c r="HE4542">
        <v>0</v>
      </c>
      <c r="HF4542">
        <v>0</v>
      </c>
      <c r="HG4542">
        <v>0</v>
      </c>
      <c r="HH4542">
        <v>0</v>
      </c>
      <c r="HI4542">
        <v>0</v>
      </c>
      <c r="HJ4542">
        <v>0</v>
      </c>
      <c r="HK4542">
        <v>0</v>
      </c>
      <c r="HL4542">
        <v>0</v>
      </c>
      <c r="HM4542">
        <v>0</v>
      </c>
      <c r="HN4542">
        <v>0</v>
      </c>
      <c r="HO4542">
        <v>0</v>
      </c>
      <c r="HP4542">
        <v>0</v>
      </c>
      <c r="HQ4542">
        <v>8</v>
      </c>
      <c r="HR4542">
        <v>8</v>
      </c>
      <c r="HS4542">
        <v>544487.83689999999</v>
      </c>
      <c r="HT4542">
        <v>0</v>
      </c>
      <c r="HU4542">
        <v>0</v>
      </c>
      <c r="HV4542">
        <v>0</v>
      </c>
      <c r="HW4542">
        <v>0</v>
      </c>
      <c r="HX4542">
        <v>0</v>
      </c>
      <c r="HY4542">
        <v>0</v>
      </c>
      <c r="HZ4542">
        <v>0</v>
      </c>
      <c r="IA4542">
        <v>0</v>
      </c>
      <c r="IB4542">
        <v>0</v>
      </c>
      <c r="IC4542">
        <v>0</v>
      </c>
      <c r="ID4542">
        <v>0</v>
      </c>
      <c r="IE4542">
        <v>0</v>
      </c>
      <c r="IF4542">
        <v>0</v>
      </c>
      <c r="IG4542">
        <v>0</v>
      </c>
      <c r="IH4542">
        <v>0</v>
      </c>
      <c r="II4542">
        <v>0</v>
      </c>
      <c r="IJ4542">
        <v>0</v>
      </c>
      <c r="IK4542">
        <v>0</v>
      </c>
      <c r="IL4542">
        <v>0</v>
      </c>
      <c r="IM4542">
        <v>0</v>
      </c>
      <c r="IN4542">
        <v>0</v>
      </c>
      <c r="IO4542">
        <v>0</v>
      </c>
      <c r="IP4542">
        <v>0</v>
      </c>
      <c r="IQ4542">
        <v>0</v>
      </c>
      <c r="IR4542">
        <v>0</v>
      </c>
      <c r="IS4542">
        <v>0</v>
      </c>
      <c r="IT4542">
        <v>544487.83689999999</v>
      </c>
      <c r="IU4542">
        <v>0</v>
      </c>
      <c r="IV4542">
        <v>544487.83689999999</v>
      </c>
      <c r="IW4542">
        <v>607324.47587435611</v>
      </c>
      <c r="IX4542">
        <v>29233.087421203032</v>
      </c>
      <c r="IY4542">
        <v>28297.324334672714</v>
      </c>
      <c r="IZ4542">
        <v>29233.087421203032</v>
      </c>
      <c r="JA4542">
        <v>605934.56594331737</v>
      </c>
      <c r="JB4542">
        <v>607324.47587435611</v>
      </c>
      <c r="JC4542">
        <v>0</v>
      </c>
      <c r="JD4542">
        <v>0</v>
      </c>
      <c r="JE4542">
        <v>0</v>
      </c>
      <c r="JF4542">
        <v>592251.35242662928</v>
      </c>
      <c r="JG4542">
        <v>0</v>
      </c>
      <c r="JH4542">
        <v>0</v>
      </c>
      <c r="JI4542">
        <v>0</v>
      </c>
      <c r="JJ4542">
        <v>1.0999334435978427</v>
      </c>
      <c r="JK4542">
        <v>1.1276503999739618</v>
      </c>
      <c r="JL4542">
        <v>1.1276503999739618</v>
      </c>
      <c r="JM4542">
        <v>1.1276503999739618</v>
      </c>
      <c r="JN4542">
        <v>0</v>
      </c>
      <c r="JO4542">
        <v>1.127927356168414</v>
      </c>
      <c r="JP4542">
        <v>1.0999334435978427</v>
      </c>
      <c r="JQ4542">
        <v>1.0999334435978427</v>
      </c>
      <c r="JR4542">
        <v>0</v>
      </c>
    </row>
    <row r="4543" spans="1:278" hidden="1" x14ac:dyDescent="0.2">
      <c r="A4543" s="1">
        <v>44196</v>
      </c>
      <c r="B4543">
        <v>4542</v>
      </c>
      <c r="C4543">
        <v>1</v>
      </c>
      <c r="D4543">
        <v>1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1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1</v>
      </c>
      <c r="T4543">
        <v>1</v>
      </c>
      <c r="U4543">
        <v>1</v>
      </c>
      <c r="V4543">
        <v>1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1</v>
      </c>
      <c r="BC4543">
        <v>0.1581534728682048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1</v>
      </c>
      <c r="CO4543">
        <v>17</v>
      </c>
      <c r="CP4543">
        <v>0</v>
      </c>
      <c r="CQ4543">
        <v>1.0112267012725007</v>
      </c>
      <c r="CR4543">
        <v>0</v>
      </c>
      <c r="CS4543">
        <v>0</v>
      </c>
      <c r="CT4543">
        <v>1.0112267012725007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72</v>
      </c>
      <c r="DN4543">
        <v>6</v>
      </c>
      <c r="DO4543">
        <v>1</v>
      </c>
      <c r="DP4543">
        <v>1</v>
      </c>
      <c r="DQ4543">
        <v>-999</v>
      </c>
      <c r="DR4543">
        <v>0</v>
      </c>
      <c r="DS4543">
        <v>0</v>
      </c>
      <c r="DT4543">
        <v>20660.376702382753</v>
      </c>
      <c r="DU4543">
        <v>19624.161183029162</v>
      </c>
      <c r="DV4543">
        <v>19624.161183029162</v>
      </c>
      <c r="DW4543">
        <v>0</v>
      </c>
      <c r="DX4543">
        <v>0</v>
      </c>
      <c r="DY4543">
        <v>0</v>
      </c>
      <c r="DZ4543">
        <v>22933.543276733079</v>
      </c>
      <c r="EA4543">
        <v>21783.317712144155</v>
      </c>
      <c r="EB4543">
        <v>21783.317712144155</v>
      </c>
      <c r="EC4543" s="2" t="s">
        <v>998</v>
      </c>
      <c r="ED4543">
        <v>0</v>
      </c>
      <c r="EE4543">
        <v>0</v>
      </c>
      <c r="EF4543">
        <v>2</v>
      </c>
      <c r="EG4543">
        <v>2</v>
      </c>
      <c r="EH4543">
        <v>0.94984527463944612</v>
      </c>
      <c r="EI4543">
        <v>0.94984527463944612</v>
      </c>
      <c r="EJ4543">
        <v>0.99999999999999989</v>
      </c>
      <c r="EK4543">
        <v>457327657.21730363</v>
      </c>
      <c r="EL4543">
        <v>2.1539235094784155E-3</v>
      </c>
      <c r="EM4543">
        <v>3</v>
      </c>
      <c r="EN4543">
        <v>3</v>
      </c>
      <c r="EO4543">
        <v>1.7299999999999999E-2</v>
      </c>
      <c r="EP4543">
        <v>1.7299999999999999E-2</v>
      </c>
      <c r="EQ4543" s="1">
        <v>43465</v>
      </c>
      <c r="ER4543">
        <v>6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 s="1">
        <v>45291</v>
      </c>
      <c r="FA4543">
        <v>11</v>
      </c>
      <c r="FB4543" s="2" t="s">
        <v>5805</v>
      </c>
      <c r="FC4543">
        <v>16061.231654216186</v>
      </c>
      <c r="FD4543">
        <v>0</v>
      </c>
      <c r="FE4543">
        <v>0.14708456269141532</v>
      </c>
      <c r="FF4543">
        <v>378615.4731</v>
      </c>
      <c r="FG4543">
        <v>0</v>
      </c>
      <c r="FH4543">
        <v>1.0000985771947339</v>
      </c>
      <c r="FI4543">
        <v>1</v>
      </c>
      <c r="FJ4543">
        <v>1</v>
      </c>
      <c r="FK4543">
        <v>1.0000797207038088</v>
      </c>
      <c r="FL4543">
        <v>0</v>
      </c>
      <c r="FM4543">
        <v>0</v>
      </c>
      <c r="FN4543">
        <v>0</v>
      </c>
      <c r="FO4543">
        <v>460753.10581834003</v>
      </c>
      <c r="FP4543">
        <v>45.415271726436913</v>
      </c>
      <c r="FQ4543">
        <v>33.374838228338717</v>
      </c>
      <c r="FR4543">
        <v>0</v>
      </c>
      <c r="FS4543">
        <v>0</v>
      </c>
      <c r="FT4543">
        <v>28.910558723309535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</v>
      </c>
      <c r="GA4543">
        <v>0</v>
      </c>
      <c r="GB4543">
        <v>0</v>
      </c>
      <c r="GC4543">
        <v>0</v>
      </c>
      <c r="GD4543">
        <v>1.2169420917899092</v>
      </c>
      <c r="GE4543">
        <v>0</v>
      </c>
      <c r="GF4543">
        <v>0</v>
      </c>
      <c r="GG4543">
        <v>1.3034799963175481</v>
      </c>
      <c r="GH4543">
        <v>0</v>
      </c>
      <c r="GI4543">
        <v>0</v>
      </c>
      <c r="GJ4543">
        <v>0</v>
      </c>
      <c r="GK4543">
        <v>0</v>
      </c>
      <c r="GL4543">
        <v>0</v>
      </c>
      <c r="GM4543">
        <v>378615.4731</v>
      </c>
      <c r="GN4543">
        <v>0</v>
      </c>
      <c r="GO4543">
        <v>0</v>
      </c>
      <c r="GP4543">
        <v>0</v>
      </c>
      <c r="GQ4543">
        <v>0</v>
      </c>
      <c r="GR4543">
        <v>0</v>
      </c>
      <c r="GS4543">
        <v>378615.4731</v>
      </c>
      <c r="GT4543">
        <v>444724.04630742915</v>
      </c>
      <c r="GU4543">
        <v>20660.376702382753</v>
      </c>
      <c r="GV4543">
        <v>19624.161183029162</v>
      </c>
      <c r="GW4543">
        <v>20660.376702382753</v>
      </c>
      <c r="GX4543">
        <v>442792.37204873632</v>
      </c>
      <c r="GY4543">
        <v>444724.04630742915</v>
      </c>
      <c r="GZ4543">
        <v>0</v>
      </c>
      <c r="HA4543">
        <v>0</v>
      </c>
      <c r="HB4543">
        <v>0</v>
      </c>
      <c r="HC4543">
        <v>0</v>
      </c>
      <c r="HD4543">
        <v>0</v>
      </c>
      <c r="HE4543">
        <v>0</v>
      </c>
      <c r="HF4543">
        <v>0</v>
      </c>
      <c r="HG4543">
        <v>0</v>
      </c>
      <c r="HH4543">
        <v>0</v>
      </c>
      <c r="HI4543">
        <v>0</v>
      </c>
      <c r="HJ4543">
        <v>0</v>
      </c>
      <c r="HK4543">
        <v>0</v>
      </c>
      <c r="HL4543">
        <v>0</v>
      </c>
      <c r="HM4543">
        <v>0</v>
      </c>
      <c r="HN4543">
        <v>0</v>
      </c>
      <c r="HO4543">
        <v>0</v>
      </c>
      <c r="HP4543">
        <v>0</v>
      </c>
      <c r="HQ4543">
        <v>8</v>
      </c>
      <c r="HR4543">
        <v>8</v>
      </c>
      <c r="HS4543">
        <v>378615.4731</v>
      </c>
      <c r="HT4543">
        <v>0</v>
      </c>
      <c r="HU4543">
        <v>0</v>
      </c>
      <c r="HV4543">
        <v>0</v>
      </c>
      <c r="HW4543">
        <v>0</v>
      </c>
      <c r="HX4543">
        <v>0</v>
      </c>
      <c r="HY4543">
        <v>0</v>
      </c>
      <c r="HZ4543">
        <v>0</v>
      </c>
      <c r="IA4543">
        <v>0</v>
      </c>
      <c r="IB4543">
        <v>0</v>
      </c>
      <c r="IC4543">
        <v>0</v>
      </c>
      <c r="ID4543">
        <v>0</v>
      </c>
      <c r="IE4543">
        <v>0</v>
      </c>
      <c r="IF4543">
        <v>0</v>
      </c>
      <c r="IG4543">
        <v>0</v>
      </c>
      <c r="IH4543">
        <v>0</v>
      </c>
      <c r="II4543">
        <v>0</v>
      </c>
      <c r="IJ4543">
        <v>0</v>
      </c>
      <c r="IK4543">
        <v>0</v>
      </c>
      <c r="IL4543">
        <v>0</v>
      </c>
      <c r="IM4543">
        <v>0</v>
      </c>
      <c r="IN4543">
        <v>0</v>
      </c>
      <c r="IO4543">
        <v>0</v>
      </c>
      <c r="IP4543">
        <v>0</v>
      </c>
      <c r="IQ4543">
        <v>0</v>
      </c>
      <c r="IR4543">
        <v>0</v>
      </c>
      <c r="IS4543">
        <v>0</v>
      </c>
      <c r="IT4543">
        <v>378615.4731</v>
      </c>
      <c r="IU4543">
        <v>0</v>
      </c>
      <c r="IV4543">
        <v>378615.4731</v>
      </c>
      <c r="IW4543">
        <v>476449.91956551268</v>
      </c>
      <c r="IX4543">
        <v>22933.543276733079</v>
      </c>
      <c r="IY4543">
        <v>21783.317712144155</v>
      </c>
      <c r="IZ4543">
        <v>22933.543276733079</v>
      </c>
      <c r="JA4543">
        <v>473799.83606312168</v>
      </c>
      <c r="JB4543">
        <v>476449.91956551268</v>
      </c>
      <c r="JC4543">
        <v>0</v>
      </c>
      <c r="JD4543">
        <v>0</v>
      </c>
      <c r="JE4543">
        <v>0</v>
      </c>
      <c r="JF4543">
        <v>444724.04630742915</v>
      </c>
      <c r="JG4543">
        <v>0</v>
      </c>
      <c r="JH4543">
        <v>0</v>
      </c>
      <c r="JI4543">
        <v>0</v>
      </c>
      <c r="JJ4543">
        <v>1.1877930572722291</v>
      </c>
      <c r="JK4543">
        <v>1.2667207594232262</v>
      </c>
      <c r="JL4543">
        <v>1.2667207594232262</v>
      </c>
      <c r="JM4543">
        <v>1.2667207594232262</v>
      </c>
      <c r="JN4543">
        <v>0</v>
      </c>
      <c r="JO4543">
        <v>1.2725282369971416</v>
      </c>
      <c r="JP4543">
        <v>1.1877930572722291</v>
      </c>
      <c r="JQ4543">
        <v>1.1877930572722291</v>
      </c>
      <c r="JR4543">
        <v>0</v>
      </c>
    </row>
    <row r="4544" spans="1:278" hidden="1" x14ac:dyDescent="0.2">
      <c r="A4544" s="1">
        <v>44196</v>
      </c>
      <c r="B4544">
        <v>4543</v>
      </c>
      <c r="C4544">
        <v>1</v>
      </c>
      <c r="D4544">
        <v>1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1</v>
      </c>
      <c r="T4544">
        <v>1</v>
      </c>
      <c r="U4544">
        <v>1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</v>
      </c>
      <c r="BC4544">
        <v>0.1581534728682048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1</v>
      </c>
      <c r="CO4544">
        <v>17</v>
      </c>
      <c r="CP4544">
        <v>0</v>
      </c>
      <c r="CQ4544">
        <v>1.0112267012725007</v>
      </c>
      <c r="CR4544">
        <v>0</v>
      </c>
      <c r="CS4544">
        <v>0</v>
      </c>
      <c r="CT4544">
        <v>1.0112267012725007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72</v>
      </c>
      <c r="DN4544">
        <v>6</v>
      </c>
      <c r="DO4544">
        <v>1</v>
      </c>
      <c r="DP4544">
        <v>1</v>
      </c>
      <c r="DQ4544">
        <v>-999</v>
      </c>
      <c r="DR4544">
        <v>0</v>
      </c>
      <c r="DS4544">
        <v>0</v>
      </c>
      <c r="DT4544">
        <v>18220.070066258602</v>
      </c>
      <c r="DU4544">
        <v>16958.53347293592</v>
      </c>
      <c r="DV4544">
        <v>16958.53347293592</v>
      </c>
      <c r="DW4544">
        <v>0</v>
      </c>
      <c r="DX4544">
        <v>0</v>
      </c>
      <c r="DY4544">
        <v>0</v>
      </c>
      <c r="DZ4544">
        <v>20143.31518179673</v>
      </c>
      <c r="EA4544">
        <v>18748.615319487857</v>
      </c>
      <c r="EB4544">
        <v>18748.615319487857</v>
      </c>
      <c r="EC4544" s="2" t="s">
        <v>998</v>
      </c>
      <c r="ED4544">
        <v>0</v>
      </c>
      <c r="EE4544">
        <v>0</v>
      </c>
      <c r="EF4544">
        <v>2</v>
      </c>
      <c r="EG4544">
        <v>2</v>
      </c>
      <c r="EH4544">
        <v>0.93076115576202434</v>
      </c>
      <c r="EI4544">
        <v>0.93076115576202434</v>
      </c>
      <c r="EJ4544">
        <v>0.85711598126157595</v>
      </c>
      <c r="EK4544">
        <v>403310262.81704533</v>
      </c>
      <c r="EL4544">
        <v>2.1539235094784155E-3</v>
      </c>
      <c r="EM4544">
        <v>4</v>
      </c>
      <c r="EN4544">
        <v>4</v>
      </c>
      <c r="EO4544">
        <v>1.8100000000000002E-2</v>
      </c>
      <c r="EP4544">
        <v>1.8100000000000002E-2</v>
      </c>
      <c r="EQ4544" s="1">
        <v>43830</v>
      </c>
      <c r="ER4544">
        <v>7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 s="1">
        <v>45657</v>
      </c>
      <c r="FA4544">
        <v>12</v>
      </c>
      <c r="FB4544" s="2" t="s">
        <v>5806</v>
      </c>
      <c r="FC4544">
        <v>14164.154424951936</v>
      </c>
      <c r="FD4544">
        <v>0</v>
      </c>
      <c r="FE4544">
        <v>0.14708456269141532</v>
      </c>
      <c r="FF4544">
        <v>260928.65054999999</v>
      </c>
      <c r="FG4544">
        <v>0</v>
      </c>
      <c r="FH4544">
        <v>1.0000985771947339</v>
      </c>
      <c r="FI4544">
        <v>1</v>
      </c>
      <c r="FJ4544">
        <v>1</v>
      </c>
      <c r="FK4544">
        <v>1.0000797207038088</v>
      </c>
      <c r="FL4544">
        <v>0</v>
      </c>
      <c r="FM4544">
        <v>0</v>
      </c>
      <c r="FN4544">
        <v>0</v>
      </c>
      <c r="FO4544">
        <v>406331.1135216722</v>
      </c>
      <c r="FP4544">
        <v>40.051033185620327</v>
      </c>
      <c r="FQ4544">
        <v>28.22222937079097</v>
      </c>
      <c r="FR4544">
        <v>0</v>
      </c>
      <c r="FS4544">
        <v>0</v>
      </c>
      <c r="FT4544">
        <v>24.348746868452473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</v>
      </c>
      <c r="GB4544">
        <v>0</v>
      </c>
      <c r="GC4544">
        <v>0</v>
      </c>
      <c r="GD4544">
        <v>1.5572498944258701</v>
      </c>
      <c r="GE4544">
        <v>0</v>
      </c>
      <c r="GF4544">
        <v>0</v>
      </c>
      <c r="GG4544">
        <v>1.6612720179048863</v>
      </c>
      <c r="GH4544">
        <v>0</v>
      </c>
      <c r="GI4544">
        <v>0</v>
      </c>
      <c r="GJ4544">
        <v>0</v>
      </c>
      <c r="GK4544">
        <v>0</v>
      </c>
      <c r="GL4544">
        <v>0</v>
      </c>
      <c r="GM4544">
        <v>260928.65054999999</v>
      </c>
      <c r="GN4544">
        <v>0</v>
      </c>
      <c r="GO4544">
        <v>0</v>
      </c>
      <c r="GP4544">
        <v>0</v>
      </c>
      <c r="GQ4544">
        <v>0</v>
      </c>
      <c r="GR4544">
        <v>0</v>
      </c>
      <c r="GS4544">
        <v>260928.65054999999</v>
      </c>
      <c r="GT4544">
        <v>392195.33121759922</v>
      </c>
      <c r="GU4544">
        <v>18220.070066258602</v>
      </c>
      <c r="GV4544">
        <v>16958.53347293592</v>
      </c>
      <c r="GW4544">
        <v>18220.070066258602</v>
      </c>
      <c r="GX4544">
        <v>388421.37824672717</v>
      </c>
      <c r="GY4544">
        <v>392195.33121759922</v>
      </c>
      <c r="GZ4544">
        <v>0</v>
      </c>
      <c r="HA4544">
        <v>0</v>
      </c>
      <c r="HB4544">
        <v>0</v>
      </c>
      <c r="HC4544">
        <v>0</v>
      </c>
      <c r="HD4544">
        <v>0</v>
      </c>
      <c r="HE4544">
        <v>0</v>
      </c>
      <c r="HF4544">
        <v>0</v>
      </c>
      <c r="HG4544">
        <v>0</v>
      </c>
      <c r="HH4544">
        <v>0</v>
      </c>
      <c r="HI4544">
        <v>0</v>
      </c>
      <c r="HJ4544">
        <v>0</v>
      </c>
      <c r="HK4544">
        <v>0</v>
      </c>
      <c r="HL4544">
        <v>0</v>
      </c>
      <c r="HM4544">
        <v>0</v>
      </c>
      <c r="HN4544">
        <v>0</v>
      </c>
      <c r="HO4544">
        <v>0</v>
      </c>
      <c r="HP4544">
        <v>0</v>
      </c>
      <c r="HQ4544">
        <v>8</v>
      </c>
      <c r="HR4544">
        <v>8</v>
      </c>
      <c r="HS4544">
        <v>260928.65054999999</v>
      </c>
      <c r="HT4544">
        <v>0</v>
      </c>
      <c r="HU4544">
        <v>0</v>
      </c>
      <c r="HV4544">
        <v>0</v>
      </c>
      <c r="HW4544">
        <v>0</v>
      </c>
      <c r="HX4544">
        <v>0</v>
      </c>
      <c r="HY4544">
        <v>0</v>
      </c>
      <c r="HZ4544">
        <v>0</v>
      </c>
      <c r="IA4544">
        <v>0</v>
      </c>
      <c r="IB4544">
        <v>0</v>
      </c>
      <c r="IC4544">
        <v>0</v>
      </c>
      <c r="ID4544">
        <v>0</v>
      </c>
      <c r="IE4544">
        <v>0</v>
      </c>
      <c r="IF4544">
        <v>0</v>
      </c>
      <c r="IG4544">
        <v>0</v>
      </c>
      <c r="IH4544">
        <v>0</v>
      </c>
      <c r="II4544">
        <v>0</v>
      </c>
      <c r="IJ4544">
        <v>0</v>
      </c>
      <c r="IK4544">
        <v>0</v>
      </c>
      <c r="IL4544">
        <v>0</v>
      </c>
      <c r="IM4544">
        <v>0</v>
      </c>
      <c r="IN4544">
        <v>0</v>
      </c>
      <c r="IO4544">
        <v>0</v>
      </c>
      <c r="IP4544">
        <v>0</v>
      </c>
      <c r="IQ4544">
        <v>0</v>
      </c>
      <c r="IR4544">
        <v>0</v>
      </c>
      <c r="IS4544">
        <v>0</v>
      </c>
      <c r="IT4544">
        <v>260928.65054999999</v>
      </c>
      <c r="IU4544">
        <v>0</v>
      </c>
      <c r="IV4544">
        <v>260928.65054999999</v>
      </c>
      <c r="IW4544">
        <v>418482.25467569259</v>
      </c>
      <c r="IX4544">
        <v>20143.31518179673</v>
      </c>
      <c r="IY4544">
        <v>18748.615319487857</v>
      </c>
      <c r="IZ4544">
        <v>20143.31518179673</v>
      </c>
      <c r="JA4544">
        <v>413593.56091510307</v>
      </c>
      <c r="JB4544">
        <v>418482.25467569259</v>
      </c>
      <c r="JC4544">
        <v>0</v>
      </c>
      <c r="JD4544">
        <v>0</v>
      </c>
      <c r="JE4544">
        <v>0</v>
      </c>
      <c r="JF4544">
        <v>392195.33121759922</v>
      </c>
      <c r="JG4544">
        <v>0</v>
      </c>
      <c r="JH4544">
        <v>0</v>
      </c>
      <c r="JI4544">
        <v>0</v>
      </c>
      <c r="JJ4544">
        <v>1.5199495732096739</v>
      </c>
      <c r="JK4544">
        <v>1.5950280382517541</v>
      </c>
      <c r="JL4544">
        <v>1.5950280382517541</v>
      </c>
      <c r="JM4544">
        <v>1.5950280382517541</v>
      </c>
      <c r="JN4544">
        <v>0</v>
      </c>
      <c r="JO4544">
        <v>1.6218243149795002</v>
      </c>
      <c r="JP4544">
        <v>1.5199495732096739</v>
      </c>
      <c r="JQ4544">
        <v>1.5199495732096739</v>
      </c>
      <c r="JR4544">
        <v>0</v>
      </c>
    </row>
    <row r="4545" spans="1:278" hidden="1" x14ac:dyDescent="0.2">
      <c r="A4545" s="1">
        <v>44196</v>
      </c>
      <c r="B4545">
        <v>4544</v>
      </c>
      <c r="C4545">
        <v>1.0169798257526077</v>
      </c>
      <c r="D4545">
        <v>1.0169798257526077</v>
      </c>
      <c r="E4545">
        <v>1.0169798257526077</v>
      </c>
      <c r="F4545">
        <v>1</v>
      </c>
      <c r="G4545">
        <v>1.0169798257526077</v>
      </c>
      <c r="H4545">
        <v>1.0169798257526077</v>
      </c>
      <c r="I4545">
        <v>1.0169798257526077</v>
      </c>
      <c r="J4545">
        <v>1</v>
      </c>
      <c r="K4545">
        <v>1.0169798256829381</v>
      </c>
      <c r="L4545">
        <v>0</v>
      </c>
      <c r="M4545">
        <v>1.0169798256829381</v>
      </c>
      <c r="N4545">
        <v>1.0169798256829381</v>
      </c>
      <c r="O4545">
        <v>1.0169798256829381</v>
      </c>
      <c r="P4545">
        <v>1.0169798256829381</v>
      </c>
      <c r="Q4545">
        <v>0</v>
      </c>
      <c r="R4545">
        <v>0</v>
      </c>
      <c r="S4545">
        <v>1.0169798257526077</v>
      </c>
      <c r="T4545">
        <v>1.0169798257526077</v>
      </c>
      <c r="U4545">
        <v>1.0169798257526077</v>
      </c>
      <c r="V4545">
        <v>1.0169798257526077</v>
      </c>
      <c r="W4545">
        <v>0.5</v>
      </c>
      <c r="X4545">
        <v>1.3585001749985391E-2</v>
      </c>
      <c r="Y4545">
        <v>1.3585001749985391E-2</v>
      </c>
      <c r="Z4545">
        <v>1.3585001749985391E-2</v>
      </c>
      <c r="AA4545">
        <v>0</v>
      </c>
      <c r="AB4545">
        <v>1</v>
      </c>
      <c r="AC4545">
        <v>0</v>
      </c>
      <c r="AD4545">
        <v>0</v>
      </c>
      <c r="AE4545">
        <v>1.8455227254710613E-4</v>
      </c>
      <c r="AF4545">
        <v>1.8455227254710613E-4</v>
      </c>
      <c r="AG4545">
        <v>1.8455227254710613E-4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1</v>
      </c>
      <c r="BC4545">
        <v>0.1581534728682048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1</v>
      </c>
      <c r="CO4545">
        <v>17</v>
      </c>
      <c r="CP4545">
        <v>1.0169798257526077</v>
      </c>
      <c r="CQ4545">
        <v>1.0169798257526077</v>
      </c>
      <c r="CR4545">
        <v>0</v>
      </c>
      <c r="CS4545">
        <v>0</v>
      </c>
      <c r="CT4545">
        <v>1.0169798257526077</v>
      </c>
      <c r="CU4545">
        <v>1.0169798257526077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1.0169798257526077</v>
      </c>
      <c r="DD4545">
        <v>0</v>
      </c>
      <c r="DE4545">
        <v>0</v>
      </c>
      <c r="DF4545">
        <v>1.0169798257526077</v>
      </c>
      <c r="DG4545">
        <v>1.0169798257526077</v>
      </c>
      <c r="DH4545">
        <v>0</v>
      </c>
      <c r="DI4545">
        <v>0</v>
      </c>
      <c r="DJ4545">
        <v>1.0169798257526077</v>
      </c>
      <c r="DK4545">
        <v>1.0169798257526077</v>
      </c>
      <c r="DL4545">
        <v>1.0169798257526077</v>
      </c>
      <c r="DM4545">
        <v>84</v>
      </c>
      <c r="DN4545">
        <v>7</v>
      </c>
      <c r="DO4545">
        <v>1</v>
      </c>
      <c r="DP4545">
        <v>1</v>
      </c>
      <c r="DQ4545">
        <v>-999</v>
      </c>
      <c r="DR4545">
        <v>27.89740982210138</v>
      </c>
      <c r="DS4545">
        <v>0</v>
      </c>
      <c r="DT4545">
        <v>16004.853989999974</v>
      </c>
      <c r="DU4545">
        <v>16004.853989999974</v>
      </c>
      <c r="DV4545">
        <v>16004.853989999974</v>
      </c>
      <c r="DW4545">
        <v>0</v>
      </c>
      <c r="DX4545">
        <v>0</v>
      </c>
      <c r="DY4545">
        <v>0</v>
      </c>
      <c r="DZ4545">
        <v>16004.853989999974</v>
      </c>
      <c r="EA4545">
        <v>16004.853989999974</v>
      </c>
      <c r="EB4545">
        <v>16004.853989999974</v>
      </c>
      <c r="EC4545" s="2" t="s">
        <v>998</v>
      </c>
      <c r="ED4545">
        <v>0</v>
      </c>
      <c r="EE4545">
        <v>0</v>
      </c>
      <c r="EF4545">
        <v>2</v>
      </c>
      <c r="EG4545">
        <v>2</v>
      </c>
      <c r="EH4545">
        <v>1</v>
      </c>
      <c r="EI4545">
        <v>1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 s="1">
        <v>41639</v>
      </c>
      <c r="ER4545">
        <v>1</v>
      </c>
      <c r="ES4545">
        <v>0</v>
      </c>
      <c r="ET4545">
        <v>3.4393744447226602E-5</v>
      </c>
      <c r="EU4545">
        <v>3.4393744447226602E-5</v>
      </c>
      <c r="EV4545">
        <v>0</v>
      </c>
      <c r="EW4545">
        <v>27.431625599314252</v>
      </c>
      <c r="EX4545">
        <v>0</v>
      </c>
      <c r="EY4545">
        <v>27.431625599314252</v>
      </c>
      <c r="EZ4545" s="1">
        <v>43830</v>
      </c>
      <c r="FA4545">
        <v>7</v>
      </c>
      <c r="FB4545" s="2" t="s">
        <v>5807</v>
      </c>
      <c r="FC4545">
        <v>0</v>
      </c>
      <c r="FD4545">
        <v>0</v>
      </c>
      <c r="FE4545">
        <v>0.14708456269141532</v>
      </c>
      <c r="FF4545">
        <v>797576.01390000002</v>
      </c>
      <c r="FG4545">
        <v>1.0000472123122626</v>
      </c>
      <c r="FH4545">
        <v>1.0000472123122626</v>
      </c>
      <c r="FI4545">
        <v>1</v>
      </c>
      <c r="FJ4545">
        <v>1</v>
      </c>
      <c r="FK4545">
        <v>1.000036544358285</v>
      </c>
      <c r="FL4545">
        <v>1</v>
      </c>
      <c r="FM4545">
        <v>1</v>
      </c>
      <c r="FN4545">
        <v>1.000036544358285</v>
      </c>
      <c r="FO4545">
        <v>803543.47863323078</v>
      </c>
      <c r="FP4545">
        <v>37.93535461393185</v>
      </c>
      <c r="FQ4545">
        <v>32.353011502946835</v>
      </c>
      <c r="FR4545">
        <v>0</v>
      </c>
      <c r="FS4545">
        <v>0</v>
      </c>
      <c r="FT4545">
        <v>25.037305802448085</v>
      </c>
      <c r="FU4545">
        <v>0</v>
      </c>
      <c r="FV4545">
        <v>0</v>
      </c>
      <c r="FW4545">
        <v>0</v>
      </c>
      <c r="FX4545">
        <v>0</v>
      </c>
      <c r="FY4545">
        <v>0</v>
      </c>
      <c r="FZ4545">
        <v>0</v>
      </c>
      <c r="GA4545">
        <v>0</v>
      </c>
      <c r="GB4545">
        <v>0</v>
      </c>
      <c r="GC4545">
        <v>0</v>
      </c>
      <c r="GD4545">
        <v>1.0074820012503272</v>
      </c>
      <c r="GE4545">
        <v>0</v>
      </c>
      <c r="GF4545">
        <v>0</v>
      </c>
      <c r="GG4545">
        <v>1.007257420962739</v>
      </c>
      <c r="GH4545">
        <v>0</v>
      </c>
      <c r="GI4545">
        <v>0</v>
      </c>
      <c r="GJ4545">
        <v>0</v>
      </c>
      <c r="GK4545">
        <v>0</v>
      </c>
      <c r="GL4545">
        <v>16004.85399</v>
      </c>
      <c r="GM4545">
        <v>784259.42550999997</v>
      </c>
      <c r="GN4545">
        <v>16004.85399</v>
      </c>
      <c r="GO4545">
        <v>5544.2429888769157</v>
      </c>
      <c r="GP4545">
        <v>784259.42550999997</v>
      </c>
      <c r="GQ4545">
        <v>8957.6345135797746</v>
      </c>
      <c r="GR4545">
        <v>74.459673574874856</v>
      </c>
      <c r="GS4545">
        <v>784259.42550999997</v>
      </c>
      <c r="GT4545">
        <v>784259.42550999997</v>
      </c>
      <c r="GU4545">
        <v>16004.853989999974</v>
      </c>
      <c r="GV4545">
        <v>16004.853989999974</v>
      </c>
      <c r="GW4545">
        <v>16004.853989999974</v>
      </c>
      <c r="GX4545">
        <v>784259.42550999997</v>
      </c>
      <c r="GY4545">
        <v>784259.42550999997</v>
      </c>
      <c r="GZ4545">
        <v>0</v>
      </c>
      <c r="HA4545">
        <v>0</v>
      </c>
      <c r="HB4545">
        <v>0</v>
      </c>
      <c r="HC4545">
        <v>0</v>
      </c>
      <c r="HD4545">
        <v>0</v>
      </c>
      <c r="HE4545">
        <v>0</v>
      </c>
      <c r="HF4545">
        <v>0</v>
      </c>
      <c r="HG4545">
        <v>0</v>
      </c>
      <c r="HH4545">
        <v>0</v>
      </c>
      <c r="HI4545">
        <v>0</v>
      </c>
      <c r="HJ4545">
        <v>0</v>
      </c>
      <c r="HK4545">
        <v>0</v>
      </c>
      <c r="HL4545">
        <v>0</v>
      </c>
      <c r="HM4545">
        <v>0</v>
      </c>
      <c r="HN4545">
        <v>0</v>
      </c>
      <c r="HO4545">
        <v>0</v>
      </c>
      <c r="HP4545">
        <v>0</v>
      </c>
      <c r="HQ4545">
        <v>8</v>
      </c>
      <c r="HR4545">
        <v>8</v>
      </c>
      <c r="HS4545">
        <v>784259.42550999997</v>
      </c>
      <c r="HT4545">
        <v>0</v>
      </c>
      <c r="HU4545">
        <v>0</v>
      </c>
      <c r="HV4545">
        <v>0</v>
      </c>
      <c r="HW4545">
        <v>0</v>
      </c>
      <c r="HX4545">
        <v>0</v>
      </c>
      <c r="HY4545">
        <v>0</v>
      </c>
      <c r="HZ4545">
        <v>0</v>
      </c>
      <c r="IA4545">
        <v>0</v>
      </c>
      <c r="IB4545">
        <v>0</v>
      </c>
      <c r="IC4545">
        <v>0</v>
      </c>
      <c r="ID4545">
        <v>0</v>
      </c>
      <c r="IE4545">
        <v>0</v>
      </c>
      <c r="IF4545">
        <v>0</v>
      </c>
      <c r="IG4545">
        <v>0</v>
      </c>
      <c r="IH4545">
        <v>0</v>
      </c>
      <c r="II4545">
        <v>0</v>
      </c>
      <c r="IJ4545">
        <v>0</v>
      </c>
      <c r="IK4545">
        <v>0</v>
      </c>
      <c r="IL4545">
        <v>0</v>
      </c>
      <c r="IM4545">
        <v>0</v>
      </c>
      <c r="IN4545">
        <v>0</v>
      </c>
      <c r="IO4545">
        <v>0</v>
      </c>
      <c r="IP4545">
        <v>0</v>
      </c>
      <c r="IQ4545">
        <v>0</v>
      </c>
      <c r="IR4545">
        <v>0</v>
      </c>
      <c r="IS4545">
        <v>0</v>
      </c>
      <c r="IT4545">
        <v>784259.42550999997</v>
      </c>
      <c r="IU4545">
        <v>16004.85399</v>
      </c>
      <c r="IV4545">
        <v>784259.42550999997</v>
      </c>
      <c r="IW4545">
        <v>784259.42550999997</v>
      </c>
      <c r="IX4545">
        <v>16004.853989999974</v>
      </c>
      <c r="IY4545">
        <v>16004.853989999974</v>
      </c>
      <c r="IZ4545">
        <v>16004.853989999974</v>
      </c>
      <c r="JA4545">
        <v>784259.42550999997</v>
      </c>
      <c r="JB4545">
        <v>784259.42550999997</v>
      </c>
      <c r="JC4545">
        <v>0</v>
      </c>
      <c r="JD4545">
        <v>0</v>
      </c>
      <c r="JE4545">
        <v>0</v>
      </c>
      <c r="JF4545">
        <v>784259.42550999997</v>
      </c>
      <c r="JG4545">
        <v>0</v>
      </c>
      <c r="JH4545">
        <v>1</v>
      </c>
      <c r="JI4545">
        <v>0</v>
      </c>
      <c r="JJ4545">
        <v>1</v>
      </c>
      <c r="JK4545">
        <v>1</v>
      </c>
      <c r="JL4545">
        <v>1</v>
      </c>
      <c r="JM4545">
        <v>1</v>
      </c>
      <c r="JN4545">
        <v>1</v>
      </c>
      <c r="JO4545">
        <v>1</v>
      </c>
      <c r="JP4545">
        <v>1</v>
      </c>
      <c r="JQ4545">
        <v>1</v>
      </c>
      <c r="JR4545">
        <v>0</v>
      </c>
    </row>
    <row r="4546" spans="1:278" hidden="1" x14ac:dyDescent="0.2">
      <c r="A4546" s="1">
        <v>44196</v>
      </c>
      <c r="B4546">
        <v>4545</v>
      </c>
      <c r="C4546">
        <v>1</v>
      </c>
      <c r="D4546">
        <v>1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1</v>
      </c>
      <c r="T4546">
        <v>1</v>
      </c>
      <c r="U4546">
        <v>1</v>
      </c>
      <c r="V4546">
        <v>1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1</v>
      </c>
      <c r="BC4546">
        <v>0.1581534728682048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1</v>
      </c>
      <c r="CO4546">
        <v>17</v>
      </c>
      <c r="CP4546">
        <v>0</v>
      </c>
      <c r="CQ4546">
        <v>1.0169798257526077</v>
      </c>
      <c r="CR4546">
        <v>0</v>
      </c>
      <c r="CS4546">
        <v>0</v>
      </c>
      <c r="CT4546">
        <v>1.0169798257526077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84</v>
      </c>
      <c r="DN4546">
        <v>7</v>
      </c>
      <c r="DO4546">
        <v>1</v>
      </c>
      <c r="DP4546">
        <v>1</v>
      </c>
      <c r="DQ4546">
        <v>-999</v>
      </c>
      <c r="DR4546">
        <v>0</v>
      </c>
      <c r="DS4546">
        <v>0</v>
      </c>
      <c r="DT4546">
        <v>10472.52481050801</v>
      </c>
      <c r="DU4546">
        <v>10330.990244162977</v>
      </c>
      <c r="DV4546">
        <v>10330.990244162977</v>
      </c>
      <c r="DW4546">
        <v>0</v>
      </c>
      <c r="DX4546">
        <v>0</v>
      </c>
      <c r="DY4546">
        <v>0</v>
      </c>
      <c r="DZ4546">
        <v>10472.52481050801</v>
      </c>
      <c r="EA4546">
        <v>10330.990244162977</v>
      </c>
      <c r="EB4546">
        <v>10330.990244162977</v>
      </c>
      <c r="EC4546" s="2" t="s">
        <v>998</v>
      </c>
      <c r="ED4546">
        <v>0</v>
      </c>
      <c r="EE4546">
        <v>0</v>
      </c>
      <c r="EF4546">
        <v>2</v>
      </c>
      <c r="EG4546">
        <v>2</v>
      </c>
      <c r="EH4546">
        <v>0.98648515339844134</v>
      </c>
      <c r="EI4546">
        <v>0.98648515339844134</v>
      </c>
      <c r="EJ4546">
        <v>0.20604206409581494</v>
      </c>
      <c r="EK4546">
        <v>48885548.274735339</v>
      </c>
      <c r="EL4546">
        <v>1.2446947988889939E-4</v>
      </c>
      <c r="EM4546">
        <v>1</v>
      </c>
      <c r="EN4546">
        <v>1</v>
      </c>
      <c r="EO4546">
        <v>1.37E-2</v>
      </c>
      <c r="EP4546">
        <v>1.37E-2</v>
      </c>
      <c r="EQ4546" s="1">
        <v>42369</v>
      </c>
      <c r="ER4546">
        <v>3</v>
      </c>
      <c r="ES4546">
        <v>0</v>
      </c>
      <c r="ET4546">
        <v>0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 s="1">
        <v>44561</v>
      </c>
      <c r="FA4546">
        <v>9</v>
      </c>
      <c r="FB4546" s="2" t="s">
        <v>5808</v>
      </c>
      <c r="FC4546">
        <v>23216.424366374849</v>
      </c>
      <c r="FD4546">
        <v>0</v>
      </c>
      <c r="FE4546">
        <v>0.14708456269141532</v>
      </c>
      <c r="FF4546">
        <v>932822.96876999992</v>
      </c>
      <c r="FG4546">
        <v>0</v>
      </c>
      <c r="FH4546">
        <v>1.0000472123122626</v>
      </c>
      <c r="FI4546">
        <v>1</v>
      </c>
      <c r="FJ4546">
        <v>1</v>
      </c>
      <c r="FK4546">
        <v>1.000036544358285</v>
      </c>
      <c r="FL4546">
        <v>0</v>
      </c>
      <c r="FM4546">
        <v>0</v>
      </c>
      <c r="FN4546">
        <v>0</v>
      </c>
      <c r="FO4546">
        <v>966490.06391962955</v>
      </c>
      <c r="FP4546">
        <v>45.628076489432715</v>
      </c>
      <c r="FQ4546">
        <v>36.471597243882201</v>
      </c>
      <c r="FR4546">
        <v>0</v>
      </c>
      <c r="FS4546">
        <v>0</v>
      </c>
      <c r="FT4546">
        <v>28.224591494815343</v>
      </c>
      <c r="FU4546">
        <v>0</v>
      </c>
      <c r="FV4546">
        <v>0</v>
      </c>
      <c r="FW4546">
        <v>0</v>
      </c>
      <c r="FX4546">
        <v>0</v>
      </c>
      <c r="FY4546">
        <v>0</v>
      </c>
      <c r="FZ4546">
        <v>0</v>
      </c>
      <c r="GA4546">
        <v>0</v>
      </c>
      <c r="GB4546">
        <v>0</v>
      </c>
      <c r="GC4546">
        <v>0</v>
      </c>
      <c r="GD4546">
        <v>1.0360916232519684</v>
      </c>
      <c r="GE4546">
        <v>0</v>
      </c>
      <c r="GF4546">
        <v>0</v>
      </c>
      <c r="GG4546">
        <v>1.0358606655232656</v>
      </c>
      <c r="GH4546">
        <v>0</v>
      </c>
      <c r="GI4546">
        <v>0</v>
      </c>
      <c r="GJ4546">
        <v>0</v>
      </c>
      <c r="GK4546">
        <v>0</v>
      </c>
      <c r="GL4546">
        <v>0</v>
      </c>
      <c r="GM4546">
        <v>932822.96876999992</v>
      </c>
      <c r="GN4546">
        <v>0</v>
      </c>
      <c r="GO4546">
        <v>0</v>
      </c>
      <c r="GP4546">
        <v>0</v>
      </c>
      <c r="GQ4546">
        <v>0</v>
      </c>
      <c r="GR4546">
        <v>0</v>
      </c>
      <c r="GS4546">
        <v>932822.96876999992</v>
      </c>
      <c r="GT4546">
        <v>943295.49358050793</v>
      </c>
      <c r="GU4546">
        <v>10472.52481050801</v>
      </c>
      <c r="GV4546">
        <v>10330.990244162977</v>
      </c>
      <c r="GW4546">
        <v>10472.52481050801</v>
      </c>
      <c r="GX4546">
        <v>943153.95901416289</v>
      </c>
      <c r="GY4546">
        <v>943295.49358050793</v>
      </c>
      <c r="GZ4546">
        <v>0</v>
      </c>
      <c r="HA4546">
        <v>0</v>
      </c>
      <c r="HB4546">
        <v>0</v>
      </c>
      <c r="HC4546">
        <v>0</v>
      </c>
      <c r="HD4546">
        <v>0</v>
      </c>
      <c r="HE4546">
        <v>0</v>
      </c>
      <c r="HF4546">
        <v>0</v>
      </c>
      <c r="HG4546">
        <v>0</v>
      </c>
      <c r="HH4546">
        <v>0</v>
      </c>
      <c r="HI4546">
        <v>0</v>
      </c>
      <c r="HJ4546">
        <v>0</v>
      </c>
      <c r="HK4546">
        <v>0</v>
      </c>
      <c r="HL4546">
        <v>0</v>
      </c>
      <c r="HM4546">
        <v>0</v>
      </c>
      <c r="HN4546">
        <v>0</v>
      </c>
      <c r="HO4546">
        <v>0</v>
      </c>
      <c r="HP4546">
        <v>0</v>
      </c>
      <c r="HQ4546">
        <v>8</v>
      </c>
      <c r="HR4546">
        <v>8</v>
      </c>
      <c r="HS4546">
        <v>932822.96876999992</v>
      </c>
      <c r="HT4546">
        <v>0</v>
      </c>
      <c r="HU4546">
        <v>0</v>
      </c>
      <c r="HV4546">
        <v>0</v>
      </c>
      <c r="HW4546">
        <v>0</v>
      </c>
      <c r="HX4546">
        <v>0</v>
      </c>
      <c r="HY4546">
        <v>0</v>
      </c>
      <c r="HZ4546">
        <v>0</v>
      </c>
      <c r="IA4546">
        <v>0</v>
      </c>
      <c r="IB4546">
        <v>0</v>
      </c>
      <c r="IC4546">
        <v>0</v>
      </c>
      <c r="ID4546">
        <v>0</v>
      </c>
      <c r="IE4546">
        <v>0</v>
      </c>
      <c r="IF4546">
        <v>0</v>
      </c>
      <c r="IG4546">
        <v>0</v>
      </c>
      <c r="IH4546">
        <v>0</v>
      </c>
      <c r="II4546">
        <v>0</v>
      </c>
      <c r="IJ4546">
        <v>0</v>
      </c>
      <c r="IK4546">
        <v>0</v>
      </c>
      <c r="IL4546">
        <v>0</v>
      </c>
      <c r="IM4546">
        <v>0</v>
      </c>
      <c r="IN4546">
        <v>0</v>
      </c>
      <c r="IO4546">
        <v>0</v>
      </c>
      <c r="IP4546">
        <v>0</v>
      </c>
      <c r="IQ4546">
        <v>0</v>
      </c>
      <c r="IR4546">
        <v>0</v>
      </c>
      <c r="IS4546">
        <v>0</v>
      </c>
      <c r="IT4546">
        <v>932822.96876999992</v>
      </c>
      <c r="IU4546">
        <v>0</v>
      </c>
      <c r="IV4546">
        <v>932822.96876999992</v>
      </c>
      <c r="IW4546">
        <v>943295.49358050793</v>
      </c>
      <c r="IX4546">
        <v>10472.52481050801</v>
      </c>
      <c r="IY4546">
        <v>10330.990244162977</v>
      </c>
      <c r="IZ4546">
        <v>10472.52481050801</v>
      </c>
      <c r="JA4546">
        <v>943153.95901416289</v>
      </c>
      <c r="JB4546">
        <v>943295.49358050793</v>
      </c>
      <c r="JC4546">
        <v>0</v>
      </c>
      <c r="JD4546">
        <v>0</v>
      </c>
      <c r="JE4546">
        <v>0</v>
      </c>
      <c r="JF4546">
        <v>943295.49358050793</v>
      </c>
      <c r="JG4546">
        <v>0</v>
      </c>
      <c r="JH4546">
        <v>0</v>
      </c>
      <c r="JI4546">
        <v>0</v>
      </c>
      <c r="JJ4546">
        <v>1.028397154456492</v>
      </c>
      <c r="JK4546">
        <v>1.0287297451937432</v>
      </c>
      <c r="JL4546">
        <v>1.0287297451937432</v>
      </c>
      <c r="JM4546">
        <v>1.0287297451937432</v>
      </c>
      <c r="JN4546">
        <v>0</v>
      </c>
      <c r="JO4546">
        <v>1.028397154456492</v>
      </c>
      <c r="JP4546">
        <v>1.028397154456492</v>
      </c>
      <c r="JQ4546">
        <v>1.028397154456492</v>
      </c>
      <c r="JR4546">
        <v>0</v>
      </c>
    </row>
    <row r="4547" spans="1:278" hidden="1" x14ac:dyDescent="0.2">
      <c r="A4547" s="1">
        <v>44196</v>
      </c>
      <c r="B4547">
        <v>4546</v>
      </c>
      <c r="C4547">
        <v>1</v>
      </c>
      <c r="D4547">
        <v>1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1</v>
      </c>
      <c r="T4547">
        <v>1</v>
      </c>
      <c r="U4547">
        <v>1</v>
      </c>
      <c r="V4547">
        <v>1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0.1581534728682048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30751.752196777088</v>
      </c>
      <c r="BP4547">
        <v>30751.752196777088</v>
      </c>
      <c r="BQ4547">
        <v>27880.132166881009</v>
      </c>
      <c r="BR4547">
        <v>27880.132166881009</v>
      </c>
      <c r="BS4547">
        <v>339.5377012739271</v>
      </c>
      <c r="BT4547">
        <v>307.83143433850131</v>
      </c>
      <c r="BU4547">
        <v>0</v>
      </c>
      <c r="BV4547">
        <v>0</v>
      </c>
      <c r="BW4547">
        <v>35792.055405941384</v>
      </c>
      <c r="BX4547">
        <v>35792.055405941384</v>
      </c>
      <c r="BY4547">
        <v>32449.768353250336</v>
      </c>
      <c r="BZ4547">
        <v>32449.768353250336</v>
      </c>
      <c r="CA4547">
        <v>1841.5371006615615</v>
      </c>
      <c r="CB4547">
        <v>1669.5730841002314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1</v>
      </c>
      <c r="CO4547">
        <v>17</v>
      </c>
      <c r="CP4547">
        <v>0</v>
      </c>
      <c r="CQ4547">
        <v>1.0112267012725007</v>
      </c>
      <c r="CR4547">
        <v>0</v>
      </c>
      <c r="CS4547">
        <v>0</v>
      </c>
      <c r="CT4547">
        <v>1.0112267012725007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72</v>
      </c>
      <c r="DN4547">
        <v>6</v>
      </c>
      <c r="DO4547">
        <v>1</v>
      </c>
      <c r="DP4547">
        <v>1</v>
      </c>
      <c r="DQ4547">
        <v>-999</v>
      </c>
      <c r="DR4547">
        <v>0</v>
      </c>
      <c r="DS4547">
        <v>0</v>
      </c>
      <c r="DT4547">
        <v>13333.298002046649</v>
      </c>
      <c r="DU4547">
        <v>12088.225351803867</v>
      </c>
      <c r="DV4547">
        <v>12088.225351803867</v>
      </c>
      <c r="DW4547">
        <v>0</v>
      </c>
      <c r="DX4547">
        <v>0</v>
      </c>
      <c r="DY4547">
        <v>0</v>
      </c>
      <c r="DZ4547">
        <v>17643.667147764529</v>
      </c>
      <c r="EA4547">
        <v>15996.089225760785</v>
      </c>
      <c r="EB4547">
        <v>15996.089225760785</v>
      </c>
      <c r="EC4547" s="2" t="s">
        <v>998</v>
      </c>
      <c r="ED4547">
        <v>0</v>
      </c>
      <c r="EE4547">
        <v>0</v>
      </c>
      <c r="EF4547">
        <v>2</v>
      </c>
      <c r="EG4547">
        <v>2</v>
      </c>
      <c r="EH4547">
        <v>0.90661930378728017</v>
      </c>
      <c r="EI4547">
        <v>0.90661930378728017</v>
      </c>
      <c r="EJ4547">
        <v>0.57208635675360209</v>
      </c>
      <c r="EK4547">
        <v>295139146.11019248</v>
      </c>
      <c r="EL4547">
        <v>2.1539235094784155E-3</v>
      </c>
      <c r="EM4547">
        <v>5</v>
      </c>
      <c r="EN4547">
        <v>5</v>
      </c>
      <c r="EO4547">
        <v>1.9800000000000002E-2</v>
      </c>
      <c r="EP4547">
        <v>1.9800000000000002E-2</v>
      </c>
      <c r="EQ4547" s="1">
        <v>44196</v>
      </c>
      <c r="ER4547">
        <v>8</v>
      </c>
      <c r="ES4547">
        <v>0</v>
      </c>
      <c r="ET4547">
        <v>0</v>
      </c>
      <c r="EU4547">
        <v>0</v>
      </c>
      <c r="EV4547">
        <v>0</v>
      </c>
      <c r="EW4547">
        <v>0</v>
      </c>
      <c r="EX4547">
        <v>0</v>
      </c>
      <c r="EY4547">
        <v>0</v>
      </c>
      <c r="EZ4547" s="1">
        <v>46022</v>
      </c>
      <c r="FA4547">
        <v>13</v>
      </c>
      <c r="FB4547" s="2" t="s">
        <v>5809</v>
      </c>
      <c r="FC4547">
        <v>10365.212164832978</v>
      </c>
      <c r="FD4547">
        <v>0</v>
      </c>
      <c r="FE4547">
        <v>0.14708456269141532</v>
      </c>
      <c r="FF4547">
        <v>72671.41158</v>
      </c>
      <c r="FG4547">
        <v>0</v>
      </c>
      <c r="FH4547">
        <v>1.0000985771947339</v>
      </c>
      <c r="FI4547">
        <v>1</v>
      </c>
      <c r="FJ4547">
        <v>1</v>
      </c>
      <c r="FK4547">
        <v>1.0000797207038088</v>
      </c>
      <c r="FL4547">
        <v>0</v>
      </c>
      <c r="FM4547">
        <v>0</v>
      </c>
      <c r="FN4547">
        <v>0</v>
      </c>
      <c r="FO4547">
        <v>297349.7799067701</v>
      </c>
      <c r="FP4547">
        <v>29.309017957188189</v>
      </c>
      <c r="FQ4547">
        <v>19.807491186935383</v>
      </c>
      <c r="FR4547">
        <v>0</v>
      </c>
      <c r="FS4547">
        <v>0</v>
      </c>
      <c r="FT4547">
        <v>20.454324133738957</v>
      </c>
      <c r="FU4547">
        <v>0</v>
      </c>
      <c r="FV4547">
        <v>0</v>
      </c>
      <c r="FW4547">
        <v>0</v>
      </c>
      <c r="FX4547">
        <v>0</v>
      </c>
      <c r="FY4547">
        <v>0</v>
      </c>
      <c r="FZ4547">
        <v>0</v>
      </c>
      <c r="GA4547">
        <v>0</v>
      </c>
      <c r="GB4547">
        <v>0</v>
      </c>
      <c r="GC4547">
        <v>0</v>
      </c>
      <c r="GD4547">
        <v>4.0917022724876331</v>
      </c>
      <c r="GE4547">
        <v>0</v>
      </c>
      <c r="GF4547">
        <v>0</v>
      </c>
      <c r="GG4547">
        <v>5.2246455216646357</v>
      </c>
      <c r="GH4547">
        <v>0</v>
      </c>
      <c r="GI4547">
        <v>0</v>
      </c>
      <c r="GJ4547">
        <v>0</v>
      </c>
      <c r="GK4547">
        <v>0</v>
      </c>
      <c r="GL4547">
        <v>0</v>
      </c>
      <c r="GM4547">
        <v>72671.41158</v>
      </c>
      <c r="GN4547">
        <v>0</v>
      </c>
      <c r="GO4547">
        <v>0</v>
      </c>
      <c r="GP4547">
        <v>0</v>
      </c>
      <c r="GQ4547">
        <v>0</v>
      </c>
      <c r="GR4547">
        <v>0</v>
      </c>
      <c r="GS4547">
        <v>72671.41158</v>
      </c>
      <c r="GT4547">
        <v>287005.3302275507</v>
      </c>
      <c r="GU4547">
        <v>13333.298002046649</v>
      </c>
      <c r="GV4547">
        <v>12088.225351803867</v>
      </c>
      <c r="GW4547">
        <v>13333.298002046649</v>
      </c>
      <c r="GX4547">
        <v>280794.24162320804</v>
      </c>
      <c r="GY4547">
        <v>287005.3302275507</v>
      </c>
      <c r="GZ4547">
        <v>0</v>
      </c>
      <c r="HA4547">
        <v>0</v>
      </c>
      <c r="HB4547">
        <v>0</v>
      </c>
      <c r="HC4547">
        <v>0</v>
      </c>
      <c r="HD4547">
        <v>0</v>
      </c>
      <c r="HE4547">
        <v>0</v>
      </c>
      <c r="HF4547">
        <v>0</v>
      </c>
      <c r="HG4547">
        <v>0</v>
      </c>
      <c r="HH4547">
        <v>0</v>
      </c>
      <c r="HI4547">
        <v>0</v>
      </c>
      <c r="HJ4547">
        <v>0</v>
      </c>
      <c r="HK4547">
        <v>0</v>
      </c>
      <c r="HL4547">
        <v>0</v>
      </c>
      <c r="HM4547">
        <v>0</v>
      </c>
      <c r="HN4547">
        <v>0</v>
      </c>
      <c r="HO4547">
        <v>0</v>
      </c>
      <c r="HP4547">
        <v>0</v>
      </c>
      <c r="HQ4547">
        <v>8</v>
      </c>
      <c r="HR4547">
        <v>8</v>
      </c>
      <c r="HS4547">
        <v>72671.41158</v>
      </c>
      <c r="HT4547">
        <v>0</v>
      </c>
      <c r="HU4547">
        <v>0</v>
      </c>
      <c r="HV4547">
        <v>0</v>
      </c>
      <c r="HW4547">
        <v>0</v>
      </c>
      <c r="HX4547">
        <v>0</v>
      </c>
      <c r="HY4547">
        <v>0</v>
      </c>
      <c r="HZ4547">
        <v>0</v>
      </c>
      <c r="IA4547">
        <v>0</v>
      </c>
      <c r="IB4547">
        <v>0</v>
      </c>
      <c r="IC4547">
        <v>0</v>
      </c>
      <c r="ID4547">
        <v>0</v>
      </c>
      <c r="IE4547">
        <v>0</v>
      </c>
      <c r="IF4547">
        <v>0</v>
      </c>
      <c r="IG4547">
        <v>0</v>
      </c>
      <c r="IH4547">
        <v>0</v>
      </c>
      <c r="II4547">
        <v>0</v>
      </c>
      <c r="IJ4547">
        <v>0</v>
      </c>
      <c r="IK4547">
        <v>0</v>
      </c>
      <c r="IL4547">
        <v>0</v>
      </c>
      <c r="IM4547">
        <v>0</v>
      </c>
      <c r="IN4547">
        <v>0</v>
      </c>
      <c r="IO4547">
        <v>0</v>
      </c>
      <c r="IP4547">
        <v>0</v>
      </c>
      <c r="IQ4547">
        <v>0</v>
      </c>
      <c r="IR4547">
        <v>0</v>
      </c>
      <c r="IS4547">
        <v>0</v>
      </c>
      <c r="IT4547">
        <v>72671.41158</v>
      </c>
      <c r="IU4547">
        <v>0</v>
      </c>
      <c r="IV4547">
        <v>72671.41158</v>
      </c>
      <c r="IW4547">
        <v>366551.46097383101</v>
      </c>
      <c r="IX4547">
        <v>17643.667147764529</v>
      </c>
      <c r="IY4547">
        <v>15996.089225760785</v>
      </c>
      <c r="IZ4547">
        <v>17643.667147764529</v>
      </c>
      <c r="JA4547">
        <v>357511.88529853884</v>
      </c>
      <c r="JB4547">
        <v>366551.46097383101</v>
      </c>
      <c r="JC4547">
        <v>0</v>
      </c>
      <c r="JD4547">
        <v>0</v>
      </c>
      <c r="JE4547">
        <v>0</v>
      </c>
      <c r="JF4547">
        <v>287005.3302275507</v>
      </c>
      <c r="JG4547">
        <v>0</v>
      </c>
      <c r="JH4547">
        <v>0</v>
      </c>
      <c r="JI4547">
        <v>0</v>
      </c>
      <c r="JJ4547">
        <v>3.9936950036278742</v>
      </c>
      <c r="JK4547">
        <v>4.2299253518773412</v>
      </c>
      <c r="JL4547">
        <v>4.2299253518773412</v>
      </c>
      <c r="JM4547">
        <v>4.420689385342305</v>
      </c>
      <c r="JN4547">
        <v>0</v>
      </c>
      <c r="JO4547">
        <v>5.1005838013637064</v>
      </c>
      <c r="JP4547">
        <v>3.9936950036278742</v>
      </c>
      <c r="JQ4547">
        <v>3.9936950036278742</v>
      </c>
      <c r="JR4547">
        <v>0</v>
      </c>
    </row>
    <row r="4548" spans="1:278" hidden="1" x14ac:dyDescent="0.2">
      <c r="A4548" s="1">
        <v>44196</v>
      </c>
      <c r="B4548">
        <v>4547</v>
      </c>
      <c r="C4548">
        <v>1</v>
      </c>
      <c r="D4548">
        <v>1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1</v>
      </c>
      <c r="T4548">
        <v>1</v>
      </c>
      <c r="U4548">
        <v>1</v>
      </c>
      <c r="V4548">
        <v>1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0.1581534728682048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1</v>
      </c>
      <c r="CO4548">
        <v>17</v>
      </c>
      <c r="CP4548">
        <v>0</v>
      </c>
      <c r="CQ4548">
        <v>1.0169798257526077</v>
      </c>
      <c r="CR4548">
        <v>0</v>
      </c>
      <c r="CS4548">
        <v>0</v>
      </c>
      <c r="CT4548">
        <v>1.0169798257526077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84</v>
      </c>
      <c r="DN4548">
        <v>7</v>
      </c>
      <c r="DO4548">
        <v>1</v>
      </c>
      <c r="DP4548">
        <v>1</v>
      </c>
      <c r="DQ4548">
        <v>-999</v>
      </c>
      <c r="DR4548">
        <v>0</v>
      </c>
      <c r="DS4548">
        <v>0</v>
      </c>
      <c r="DT4548">
        <v>1163.0892470000545</v>
      </c>
      <c r="DU4548">
        <v>1163.0892470000545</v>
      </c>
      <c r="DV4548">
        <v>1163.0892470000545</v>
      </c>
      <c r="DW4548">
        <v>0</v>
      </c>
      <c r="DX4548">
        <v>0</v>
      </c>
      <c r="DY4548">
        <v>0</v>
      </c>
      <c r="DZ4548">
        <v>1163.0892470000545</v>
      </c>
      <c r="EA4548">
        <v>1163.0892470000545</v>
      </c>
      <c r="EB4548">
        <v>1163.0892470000545</v>
      </c>
      <c r="EC4548" s="2" t="s">
        <v>998</v>
      </c>
      <c r="ED4548">
        <v>0</v>
      </c>
      <c r="EE4548">
        <v>0</v>
      </c>
      <c r="EF4548">
        <v>2</v>
      </c>
      <c r="EG4548">
        <v>2</v>
      </c>
      <c r="EH4548">
        <v>1</v>
      </c>
      <c r="EI4548">
        <v>1</v>
      </c>
      <c r="EJ4548">
        <v>0.10830890983579732</v>
      </c>
      <c r="EK4548">
        <v>10293787.817544686</v>
      </c>
      <c r="EL4548">
        <v>3.4393744447226602E-5</v>
      </c>
      <c r="EM4548">
        <v>0</v>
      </c>
      <c r="EN4548">
        <v>0</v>
      </c>
      <c r="EO4548">
        <v>0</v>
      </c>
      <c r="EP4548">
        <v>0</v>
      </c>
      <c r="EQ4548" s="1">
        <v>42004</v>
      </c>
      <c r="ER4548">
        <v>2</v>
      </c>
      <c r="ES4548">
        <v>0</v>
      </c>
      <c r="ET4548">
        <v>0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 s="1">
        <v>44196</v>
      </c>
      <c r="FA4548">
        <v>8</v>
      </c>
      <c r="FB4548" s="2" t="s">
        <v>5810</v>
      </c>
      <c r="FC4548">
        <v>17691.859018517076</v>
      </c>
      <c r="FD4548">
        <v>0</v>
      </c>
      <c r="FE4548">
        <v>0.14708456269141532</v>
      </c>
      <c r="FF4548">
        <v>718829.50715700001</v>
      </c>
      <c r="FG4548">
        <v>0</v>
      </c>
      <c r="FH4548">
        <v>1.0000472123122626</v>
      </c>
      <c r="FI4548">
        <v>1</v>
      </c>
      <c r="FJ4548">
        <v>1</v>
      </c>
      <c r="FK4548">
        <v>1.000036544358285</v>
      </c>
      <c r="FL4548">
        <v>0</v>
      </c>
      <c r="FM4548">
        <v>0</v>
      </c>
      <c r="FN4548">
        <v>0</v>
      </c>
      <c r="FO4548">
        <v>736504.71251847467</v>
      </c>
      <c r="FP4548">
        <v>34.770448876894079</v>
      </c>
      <c r="FQ4548">
        <v>28.560009810720214</v>
      </c>
      <c r="FR4548">
        <v>0</v>
      </c>
      <c r="FS4548">
        <v>0</v>
      </c>
      <c r="FT4548">
        <v>22.101982663618902</v>
      </c>
      <c r="FU4548">
        <v>0</v>
      </c>
      <c r="FV4548">
        <v>0</v>
      </c>
      <c r="FW4548">
        <v>0</v>
      </c>
      <c r="FX4548">
        <v>0</v>
      </c>
      <c r="FY4548">
        <v>0</v>
      </c>
      <c r="FZ4548">
        <v>0</v>
      </c>
      <c r="GA4548">
        <v>0</v>
      </c>
      <c r="GB4548">
        <v>0</v>
      </c>
      <c r="GC4548">
        <v>0</v>
      </c>
      <c r="GD4548">
        <v>1.0245888700804462</v>
      </c>
      <c r="GE4548">
        <v>0</v>
      </c>
      <c r="GF4548">
        <v>0</v>
      </c>
      <c r="GG4548">
        <v>1.0243604764587073</v>
      </c>
      <c r="GH4548">
        <v>0</v>
      </c>
      <c r="GI4548">
        <v>0</v>
      </c>
      <c r="GJ4548">
        <v>0</v>
      </c>
      <c r="GK4548">
        <v>0</v>
      </c>
      <c r="GL4548">
        <v>1163.0892469999999</v>
      </c>
      <c r="GM4548">
        <v>718829.50715700001</v>
      </c>
      <c r="GN4548">
        <v>1163.0892469999999</v>
      </c>
      <c r="GO4548">
        <v>6048.8958481145064</v>
      </c>
      <c r="GP4548">
        <v>718829.50715700001</v>
      </c>
      <c r="GQ4548">
        <v>8210.3087234200211</v>
      </c>
      <c r="GR4548">
        <v>-77.774647849504959</v>
      </c>
      <c r="GS4548">
        <v>718829.50715700001</v>
      </c>
      <c r="GT4548">
        <v>718829.50715700001</v>
      </c>
      <c r="GU4548">
        <v>1163.0892470000545</v>
      </c>
      <c r="GV4548">
        <v>1163.0892470000545</v>
      </c>
      <c r="GW4548">
        <v>1163.0892470000545</v>
      </c>
      <c r="GX4548">
        <v>718829.50715700001</v>
      </c>
      <c r="GY4548">
        <v>718829.50715700001</v>
      </c>
      <c r="GZ4548">
        <v>0</v>
      </c>
      <c r="HA4548">
        <v>0</v>
      </c>
      <c r="HB4548">
        <v>0</v>
      </c>
      <c r="HC4548">
        <v>0</v>
      </c>
      <c r="HD4548">
        <v>0</v>
      </c>
      <c r="HE4548">
        <v>0</v>
      </c>
      <c r="HF4548">
        <v>0</v>
      </c>
      <c r="HG4548">
        <v>0</v>
      </c>
      <c r="HH4548">
        <v>0</v>
      </c>
      <c r="HI4548">
        <v>0</v>
      </c>
      <c r="HJ4548">
        <v>0</v>
      </c>
      <c r="HK4548">
        <v>0</v>
      </c>
      <c r="HL4548">
        <v>0</v>
      </c>
      <c r="HM4548">
        <v>0</v>
      </c>
      <c r="HN4548">
        <v>0</v>
      </c>
      <c r="HO4548">
        <v>0</v>
      </c>
      <c r="HP4548">
        <v>0</v>
      </c>
      <c r="HQ4548">
        <v>8</v>
      </c>
      <c r="HR4548">
        <v>8</v>
      </c>
      <c r="HS4548">
        <v>718829.50715700001</v>
      </c>
      <c r="HT4548">
        <v>0</v>
      </c>
      <c r="HU4548">
        <v>0</v>
      </c>
      <c r="HV4548">
        <v>0</v>
      </c>
      <c r="HW4548">
        <v>0</v>
      </c>
      <c r="HX4548">
        <v>0</v>
      </c>
      <c r="HY4548">
        <v>0</v>
      </c>
      <c r="HZ4548">
        <v>0</v>
      </c>
      <c r="IA4548">
        <v>0</v>
      </c>
      <c r="IB4548">
        <v>0</v>
      </c>
      <c r="IC4548">
        <v>0</v>
      </c>
      <c r="ID4548">
        <v>0</v>
      </c>
      <c r="IE4548">
        <v>0</v>
      </c>
      <c r="IF4548">
        <v>0</v>
      </c>
      <c r="IG4548">
        <v>0</v>
      </c>
      <c r="IH4548">
        <v>0</v>
      </c>
      <c r="II4548">
        <v>0</v>
      </c>
      <c r="IJ4548">
        <v>0</v>
      </c>
      <c r="IK4548">
        <v>0</v>
      </c>
      <c r="IL4548">
        <v>0</v>
      </c>
      <c r="IM4548">
        <v>0</v>
      </c>
      <c r="IN4548">
        <v>0</v>
      </c>
      <c r="IO4548">
        <v>0</v>
      </c>
      <c r="IP4548">
        <v>0</v>
      </c>
      <c r="IQ4548">
        <v>0</v>
      </c>
      <c r="IR4548">
        <v>0</v>
      </c>
      <c r="IS4548">
        <v>0</v>
      </c>
      <c r="IT4548">
        <v>718829.50715700001</v>
      </c>
      <c r="IU4548">
        <v>1163.0892469999999</v>
      </c>
      <c r="IV4548">
        <v>718829.50715700001</v>
      </c>
      <c r="IW4548">
        <v>718829.50715700001</v>
      </c>
      <c r="IX4548">
        <v>1163.0892470000545</v>
      </c>
      <c r="IY4548">
        <v>1163.0892470000545</v>
      </c>
      <c r="IZ4548">
        <v>1163.0892470000545</v>
      </c>
      <c r="JA4548">
        <v>718829.50715700001</v>
      </c>
      <c r="JB4548">
        <v>718829.50715700001</v>
      </c>
      <c r="JC4548">
        <v>0</v>
      </c>
      <c r="JD4548">
        <v>0</v>
      </c>
      <c r="JE4548">
        <v>0</v>
      </c>
      <c r="JF4548">
        <v>718829.50715700001</v>
      </c>
      <c r="JG4548">
        <v>1</v>
      </c>
      <c r="JH4548">
        <v>0</v>
      </c>
      <c r="JI4548">
        <v>0</v>
      </c>
      <c r="JJ4548">
        <v>1.0169798257526077</v>
      </c>
      <c r="JK4548">
        <v>1.0169798257526077</v>
      </c>
      <c r="JL4548">
        <v>1.0169798257526077</v>
      </c>
      <c r="JM4548">
        <v>1.0169798257526077</v>
      </c>
      <c r="JN4548">
        <v>0</v>
      </c>
      <c r="JO4548">
        <v>1.0169798257526077</v>
      </c>
      <c r="JP4548">
        <v>1.0169798257526077</v>
      </c>
      <c r="JQ4548">
        <v>1.0169798257526077</v>
      </c>
      <c r="JR4548">
        <v>0</v>
      </c>
    </row>
    <row r="4549" spans="1:278" hidden="1" x14ac:dyDescent="0.2">
      <c r="A4549" s="1">
        <v>44196</v>
      </c>
      <c r="B4549">
        <v>4548</v>
      </c>
      <c r="C4549">
        <v>1</v>
      </c>
      <c r="D4549">
        <v>1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1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1</v>
      </c>
      <c r="T4549">
        <v>1</v>
      </c>
      <c r="U4549">
        <v>1</v>
      </c>
      <c r="V4549">
        <v>1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1</v>
      </c>
      <c r="BC4549">
        <v>0.1581534728682048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1</v>
      </c>
      <c r="CO4549">
        <v>17</v>
      </c>
      <c r="CP4549">
        <v>0</v>
      </c>
      <c r="CQ4549">
        <v>1.0169798257526077</v>
      </c>
      <c r="CR4549">
        <v>0</v>
      </c>
      <c r="CS4549">
        <v>0</v>
      </c>
      <c r="CT4549">
        <v>1.0169798257526077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84</v>
      </c>
      <c r="DN4549">
        <v>7</v>
      </c>
      <c r="DO4549">
        <v>1</v>
      </c>
      <c r="DP4549">
        <v>1</v>
      </c>
      <c r="DQ4549">
        <v>-999</v>
      </c>
      <c r="DR4549">
        <v>0</v>
      </c>
      <c r="DS4549">
        <v>0</v>
      </c>
      <c r="DT4549">
        <v>9572.7526559488615</v>
      </c>
      <c r="DU4549">
        <v>9266.3249275719809</v>
      </c>
      <c r="DV4549">
        <v>9266.3249275719809</v>
      </c>
      <c r="DW4549">
        <v>0</v>
      </c>
      <c r="DX4549">
        <v>0</v>
      </c>
      <c r="DY4549">
        <v>0</v>
      </c>
      <c r="DZ4549">
        <v>9589.6239375217119</v>
      </c>
      <c r="EA4549">
        <v>9282.6561525202651</v>
      </c>
      <c r="EB4549">
        <v>9282.6561525202651</v>
      </c>
      <c r="EC4549" s="2" t="s">
        <v>998</v>
      </c>
      <c r="ED4549">
        <v>0</v>
      </c>
      <c r="EE4549">
        <v>0</v>
      </c>
      <c r="EF4549">
        <v>2</v>
      </c>
      <c r="EG4549">
        <v>2</v>
      </c>
      <c r="EH4549">
        <v>0.96798959093689163</v>
      </c>
      <c r="EI4549">
        <v>0.96798959093689163</v>
      </c>
      <c r="EJ4549">
        <v>0.36428755925369688</v>
      </c>
      <c r="EK4549">
        <v>139682765.92208737</v>
      </c>
      <c r="EL4549">
        <v>3.890807737378355E-4</v>
      </c>
      <c r="EM4549">
        <v>2</v>
      </c>
      <c r="EN4549">
        <v>2</v>
      </c>
      <c r="EO4549">
        <v>1.6400000000000001E-2</v>
      </c>
      <c r="EP4549">
        <v>1.6400000000000001E-2</v>
      </c>
      <c r="EQ4549" s="1">
        <v>42735</v>
      </c>
      <c r="ER4549">
        <v>4</v>
      </c>
      <c r="ES4549">
        <v>0</v>
      </c>
      <c r="ET4549">
        <v>0</v>
      </c>
      <c r="EU4549">
        <v>0</v>
      </c>
      <c r="EV4549">
        <v>0</v>
      </c>
      <c r="EW4549">
        <v>0</v>
      </c>
      <c r="EX4549">
        <v>0</v>
      </c>
      <c r="EY4549">
        <v>0</v>
      </c>
      <c r="EZ4549" s="1">
        <v>44926</v>
      </c>
      <c r="FA4549">
        <v>10</v>
      </c>
      <c r="FB4549" s="2" t="s">
        <v>5811</v>
      </c>
      <c r="FC4549">
        <v>21221.729433560395</v>
      </c>
      <c r="FD4549">
        <v>0</v>
      </c>
      <c r="FE4549">
        <v>0.14708456269141532</v>
      </c>
      <c r="FF4549">
        <v>813064.73622999992</v>
      </c>
      <c r="FG4549">
        <v>0</v>
      </c>
      <c r="FH4549">
        <v>1.0000472123122626</v>
      </c>
      <c r="FI4549">
        <v>1</v>
      </c>
      <c r="FJ4549">
        <v>1</v>
      </c>
      <c r="FK4549">
        <v>1.000036544358285</v>
      </c>
      <c r="FL4549">
        <v>0</v>
      </c>
      <c r="FM4549">
        <v>0</v>
      </c>
      <c r="FN4549">
        <v>0</v>
      </c>
      <c r="FO4549">
        <v>883451.74575776688</v>
      </c>
      <c r="FP4549">
        <v>41.707830566447228</v>
      </c>
      <c r="FQ4549">
        <v>31.797962667092261</v>
      </c>
      <c r="FR4549">
        <v>0</v>
      </c>
      <c r="FS4549">
        <v>0</v>
      </c>
      <c r="FT4549">
        <v>24.651134742677733</v>
      </c>
      <c r="FU4549">
        <v>0</v>
      </c>
      <c r="FV4549">
        <v>0</v>
      </c>
      <c r="FW4549">
        <v>0</v>
      </c>
      <c r="FX4549">
        <v>0</v>
      </c>
      <c r="FY4549">
        <v>0</v>
      </c>
      <c r="FZ4549">
        <v>0</v>
      </c>
      <c r="GA4549">
        <v>0</v>
      </c>
      <c r="GB4549">
        <v>0</v>
      </c>
      <c r="GC4549">
        <v>0</v>
      </c>
      <c r="GD4549">
        <v>1.0865699942345746</v>
      </c>
      <c r="GE4549">
        <v>0</v>
      </c>
      <c r="GF4549">
        <v>0</v>
      </c>
      <c r="GG4549">
        <v>1.0882423581003748</v>
      </c>
      <c r="GH4549">
        <v>0</v>
      </c>
      <c r="GI4549">
        <v>0</v>
      </c>
      <c r="GJ4549">
        <v>0</v>
      </c>
      <c r="GK4549">
        <v>0</v>
      </c>
      <c r="GL4549">
        <v>0</v>
      </c>
      <c r="GM4549">
        <v>813064.73622999992</v>
      </c>
      <c r="GN4549">
        <v>0</v>
      </c>
      <c r="GO4549">
        <v>0</v>
      </c>
      <c r="GP4549">
        <v>0</v>
      </c>
      <c r="GQ4549">
        <v>0</v>
      </c>
      <c r="GR4549">
        <v>0</v>
      </c>
      <c r="GS4549">
        <v>813064.73622999992</v>
      </c>
      <c r="GT4549">
        <v>862249.99271015136</v>
      </c>
      <c r="GU4549">
        <v>9572.7526559488615</v>
      </c>
      <c r="GV4549">
        <v>9266.3249275719809</v>
      </c>
      <c r="GW4549">
        <v>9572.7526559488615</v>
      </c>
      <c r="GX4549">
        <v>861408.20806908666</v>
      </c>
      <c r="GY4549">
        <v>862249.99271015136</v>
      </c>
      <c r="GZ4549">
        <v>0</v>
      </c>
      <c r="HA4549">
        <v>0</v>
      </c>
      <c r="HB4549">
        <v>0</v>
      </c>
      <c r="HC4549">
        <v>0</v>
      </c>
      <c r="HD4549">
        <v>0</v>
      </c>
      <c r="HE4549">
        <v>0</v>
      </c>
      <c r="HF4549">
        <v>0</v>
      </c>
      <c r="HG4549">
        <v>0</v>
      </c>
      <c r="HH4549">
        <v>0</v>
      </c>
      <c r="HI4549">
        <v>0</v>
      </c>
      <c r="HJ4549">
        <v>0</v>
      </c>
      <c r="HK4549">
        <v>0</v>
      </c>
      <c r="HL4549">
        <v>0</v>
      </c>
      <c r="HM4549">
        <v>0</v>
      </c>
      <c r="HN4549">
        <v>0</v>
      </c>
      <c r="HO4549">
        <v>0</v>
      </c>
      <c r="HP4549">
        <v>0</v>
      </c>
      <c r="HQ4549">
        <v>8</v>
      </c>
      <c r="HR4549">
        <v>8</v>
      </c>
      <c r="HS4549">
        <v>813064.73622999992</v>
      </c>
      <c r="HT4549">
        <v>0</v>
      </c>
      <c r="HU4549">
        <v>0</v>
      </c>
      <c r="HV4549">
        <v>0</v>
      </c>
      <c r="HW4549">
        <v>0</v>
      </c>
      <c r="HX4549">
        <v>0</v>
      </c>
      <c r="HY4549">
        <v>0</v>
      </c>
      <c r="HZ4549">
        <v>0</v>
      </c>
      <c r="IA4549">
        <v>0</v>
      </c>
      <c r="IB4549">
        <v>0</v>
      </c>
      <c r="IC4549">
        <v>0</v>
      </c>
      <c r="ID4549">
        <v>0</v>
      </c>
      <c r="IE4549">
        <v>0</v>
      </c>
      <c r="IF4549">
        <v>0</v>
      </c>
      <c r="IG4549">
        <v>0</v>
      </c>
      <c r="IH4549">
        <v>0</v>
      </c>
      <c r="II4549">
        <v>0</v>
      </c>
      <c r="IJ4549">
        <v>0</v>
      </c>
      <c r="IK4549">
        <v>0</v>
      </c>
      <c r="IL4549">
        <v>0</v>
      </c>
      <c r="IM4549">
        <v>0</v>
      </c>
      <c r="IN4549">
        <v>0</v>
      </c>
      <c r="IO4549">
        <v>0</v>
      </c>
      <c r="IP4549">
        <v>0</v>
      </c>
      <c r="IQ4549">
        <v>0</v>
      </c>
      <c r="IR4549">
        <v>0</v>
      </c>
      <c r="IS4549">
        <v>0</v>
      </c>
      <c r="IT4549">
        <v>813064.73622999992</v>
      </c>
      <c r="IU4549">
        <v>0</v>
      </c>
      <c r="IV4549">
        <v>813064.73622999992</v>
      </c>
      <c r="IW4549">
        <v>863769.64572281763</v>
      </c>
      <c r="IX4549">
        <v>9589.6239375217119</v>
      </c>
      <c r="IY4549">
        <v>9282.6561525202651</v>
      </c>
      <c r="IZ4549">
        <v>9589.6239375217119</v>
      </c>
      <c r="JA4549">
        <v>862907.01116055704</v>
      </c>
      <c r="JB4549">
        <v>863769.64572281763</v>
      </c>
      <c r="JC4549">
        <v>0</v>
      </c>
      <c r="JD4549">
        <v>0</v>
      </c>
      <c r="JE4549">
        <v>0</v>
      </c>
      <c r="JF4549">
        <v>862249.99271015136</v>
      </c>
      <c r="JG4549">
        <v>0</v>
      </c>
      <c r="JH4549">
        <v>0</v>
      </c>
      <c r="JI4549">
        <v>0</v>
      </c>
      <c r="JJ4549">
        <v>1.0785006510152002</v>
      </c>
      <c r="JK4549">
        <v>1.0806922775161407</v>
      </c>
      <c r="JL4549">
        <v>1.0806922775161407</v>
      </c>
      <c r="JM4549">
        <v>1.0806922775161407</v>
      </c>
      <c r="JN4549">
        <v>0</v>
      </c>
      <c r="JO4549">
        <v>1.0804014301132974</v>
      </c>
      <c r="JP4549">
        <v>1.0785006510152002</v>
      </c>
      <c r="JQ4549">
        <v>1.0785006510152002</v>
      </c>
      <c r="JR4549">
        <v>0</v>
      </c>
    </row>
    <row r="4550" spans="1:278" hidden="1" x14ac:dyDescent="0.2">
      <c r="A4550" s="1">
        <v>44196</v>
      </c>
      <c r="B4550">
        <v>4549</v>
      </c>
      <c r="C4550">
        <v>1</v>
      </c>
      <c r="D4550">
        <v>1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1</v>
      </c>
      <c r="T4550">
        <v>1</v>
      </c>
      <c r="U4550">
        <v>1</v>
      </c>
      <c r="V4550">
        <v>1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1</v>
      </c>
      <c r="BC4550">
        <v>0.1581534728682048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1</v>
      </c>
      <c r="CO4550">
        <v>17</v>
      </c>
      <c r="CP4550">
        <v>0</v>
      </c>
      <c r="CQ4550">
        <v>1.0169798257526077</v>
      </c>
      <c r="CR4550">
        <v>0</v>
      </c>
      <c r="CS4550">
        <v>0</v>
      </c>
      <c r="CT4550">
        <v>1.0169798257526077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84</v>
      </c>
      <c r="DN4550">
        <v>7</v>
      </c>
      <c r="DO4550">
        <v>1</v>
      </c>
      <c r="DP4550">
        <v>1</v>
      </c>
      <c r="DQ4550">
        <v>-999</v>
      </c>
      <c r="DR4550">
        <v>0</v>
      </c>
      <c r="DS4550">
        <v>0</v>
      </c>
      <c r="DT4550">
        <v>4992.7840165912639</v>
      </c>
      <c r="DU4550">
        <v>4647.0894217526466</v>
      </c>
      <c r="DV4550">
        <v>4647.0894217526466</v>
      </c>
      <c r="DW4550">
        <v>0</v>
      </c>
      <c r="DX4550">
        <v>0</v>
      </c>
      <c r="DY4550">
        <v>0</v>
      </c>
      <c r="DZ4550">
        <v>5348.9609182690037</v>
      </c>
      <c r="EA4550">
        <v>4978.6050464139571</v>
      </c>
      <c r="EB4550">
        <v>4978.6050464139571</v>
      </c>
      <c r="EC4550" s="2" t="s">
        <v>998</v>
      </c>
      <c r="ED4550">
        <v>0</v>
      </c>
      <c r="EE4550">
        <v>0</v>
      </c>
      <c r="EF4550">
        <v>2</v>
      </c>
      <c r="EG4550">
        <v>2</v>
      </c>
      <c r="EH4550">
        <v>0.93076115576202434</v>
      </c>
      <c r="EI4550">
        <v>0.93076115576202434</v>
      </c>
      <c r="EJ4550">
        <v>0.85711598126157584</v>
      </c>
      <c r="EK4550">
        <v>403310262.81704527</v>
      </c>
      <c r="EL4550">
        <v>2.1539235094784155E-3</v>
      </c>
      <c r="EM4550">
        <v>4</v>
      </c>
      <c r="EN4550">
        <v>4</v>
      </c>
      <c r="EO4550">
        <v>1.8100000000000002E-2</v>
      </c>
      <c r="EP4550">
        <v>1.8100000000000002E-2</v>
      </c>
      <c r="EQ4550" s="1">
        <v>43465</v>
      </c>
      <c r="ER4550">
        <v>6</v>
      </c>
      <c r="ES4550">
        <v>0</v>
      </c>
      <c r="ET4550">
        <v>0</v>
      </c>
      <c r="EU4550">
        <v>0</v>
      </c>
      <c r="EV4550">
        <v>0</v>
      </c>
      <c r="EW4550">
        <v>0</v>
      </c>
      <c r="EX4550">
        <v>0</v>
      </c>
      <c r="EY4550">
        <v>0</v>
      </c>
      <c r="EZ4550" s="1">
        <v>45657</v>
      </c>
      <c r="FA4550">
        <v>12</v>
      </c>
      <c r="FB4550" s="2" t="s">
        <v>5812</v>
      </c>
      <c r="FC4550">
        <v>11068.447637624922</v>
      </c>
      <c r="FD4550">
        <v>0</v>
      </c>
      <c r="FE4550">
        <v>0.14708456269141532</v>
      </c>
      <c r="FF4550">
        <v>378615.4731</v>
      </c>
      <c r="FG4550">
        <v>0</v>
      </c>
      <c r="FH4550">
        <v>1.0000472123122626</v>
      </c>
      <c r="FI4550">
        <v>1</v>
      </c>
      <c r="FJ4550">
        <v>1</v>
      </c>
      <c r="FK4550">
        <v>1.000036544358285</v>
      </c>
      <c r="FL4550">
        <v>0</v>
      </c>
      <c r="FM4550">
        <v>0</v>
      </c>
      <c r="FN4550">
        <v>0</v>
      </c>
      <c r="FO4550">
        <v>460774.85903784784</v>
      </c>
      <c r="FP4550">
        <v>21.753219507809263</v>
      </c>
      <c r="FQ4550">
        <v>15.328552141395873</v>
      </c>
      <c r="FR4550">
        <v>0</v>
      </c>
      <c r="FS4550">
        <v>0</v>
      </c>
      <c r="FT4550">
        <v>12.708686384514342</v>
      </c>
      <c r="FU4550">
        <v>0</v>
      </c>
      <c r="FV4550">
        <v>0</v>
      </c>
      <c r="FW4550">
        <v>0</v>
      </c>
      <c r="FX4550">
        <v>0</v>
      </c>
      <c r="FY4550">
        <v>0</v>
      </c>
      <c r="FZ4550">
        <v>0</v>
      </c>
      <c r="GA4550">
        <v>0</v>
      </c>
      <c r="GB4550">
        <v>0</v>
      </c>
      <c r="GC4550">
        <v>0</v>
      </c>
      <c r="GD4550">
        <v>1.2169995464399521</v>
      </c>
      <c r="GE4550">
        <v>0</v>
      </c>
      <c r="GF4550">
        <v>0</v>
      </c>
      <c r="GG4550">
        <v>1.3035276311575508</v>
      </c>
      <c r="GH4550">
        <v>0</v>
      </c>
      <c r="GI4550">
        <v>0</v>
      </c>
      <c r="GJ4550">
        <v>0</v>
      </c>
      <c r="GK4550">
        <v>0</v>
      </c>
      <c r="GL4550">
        <v>0</v>
      </c>
      <c r="GM4550">
        <v>378615.4731</v>
      </c>
      <c r="GN4550">
        <v>0</v>
      </c>
      <c r="GO4550">
        <v>0</v>
      </c>
      <c r="GP4550">
        <v>0</v>
      </c>
      <c r="GQ4550">
        <v>0</v>
      </c>
      <c r="GR4550">
        <v>0</v>
      </c>
      <c r="GS4550">
        <v>378615.4731</v>
      </c>
      <c r="GT4550">
        <v>449716.83032402041</v>
      </c>
      <c r="GU4550">
        <v>4992.7840165912639</v>
      </c>
      <c r="GV4550">
        <v>4647.0894217526466</v>
      </c>
      <c r="GW4550">
        <v>4992.7840165912639</v>
      </c>
      <c r="GX4550">
        <v>447439.46147048898</v>
      </c>
      <c r="GY4550">
        <v>449716.83032402041</v>
      </c>
      <c r="GZ4550">
        <v>0</v>
      </c>
      <c r="HA4550">
        <v>0</v>
      </c>
      <c r="HB4550">
        <v>0</v>
      </c>
      <c r="HC4550">
        <v>0</v>
      </c>
      <c r="HD4550">
        <v>0</v>
      </c>
      <c r="HE4550">
        <v>0</v>
      </c>
      <c r="HF4550">
        <v>0</v>
      </c>
      <c r="HG4550">
        <v>0</v>
      </c>
      <c r="HH4550">
        <v>0</v>
      </c>
      <c r="HI4550">
        <v>0</v>
      </c>
      <c r="HJ4550">
        <v>0</v>
      </c>
      <c r="HK4550">
        <v>0</v>
      </c>
      <c r="HL4550">
        <v>0</v>
      </c>
      <c r="HM4550">
        <v>0</v>
      </c>
      <c r="HN4550">
        <v>0</v>
      </c>
      <c r="HO4550">
        <v>0</v>
      </c>
      <c r="HP4550">
        <v>0</v>
      </c>
      <c r="HQ4550">
        <v>8</v>
      </c>
      <c r="HR4550">
        <v>8</v>
      </c>
      <c r="HS4550">
        <v>378615.4731</v>
      </c>
      <c r="HT4550">
        <v>0</v>
      </c>
      <c r="HU4550">
        <v>0</v>
      </c>
      <c r="HV4550">
        <v>0</v>
      </c>
      <c r="HW4550">
        <v>0</v>
      </c>
      <c r="HX4550">
        <v>0</v>
      </c>
      <c r="HY4550">
        <v>0</v>
      </c>
      <c r="HZ4550">
        <v>0</v>
      </c>
      <c r="IA4550">
        <v>0</v>
      </c>
      <c r="IB4550">
        <v>0</v>
      </c>
      <c r="IC4550">
        <v>0</v>
      </c>
      <c r="ID4550">
        <v>0</v>
      </c>
      <c r="IE4550">
        <v>0</v>
      </c>
      <c r="IF4550">
        <v>0</v>
      </c>
      <c r="IG4550">
        <v>0</v>
      </c>
      <c r="IH4550">
        <v>0</v>
      </c>
      <c r="II4550">
        <v>0</v>
      </c>
      <c r="IJ4550">
        <v>0</v>
      </c>
      <c r="IK4550">
        <v>0</v>
      </c>
      <c r="IL4550">
        <v>0</v>
      </c>
      <c r="IM4550">
        <v>0</v>
      </c>
      <c r="IN4550">
        <v>0</v>
      </c>
      <c r="IO4550">
        <v>0</v>
      </c>
      <c r="IP4550">
        <v>0</v>
      </c>
      <c r="IQ4550">
        <v>0</v>
      </c>
      <c r="IR4550">
        <v>0</v>
      </c>
      <c r="IS4550">
        <v>0</v>
      </c>
      <c r="IT4550">
        <v>378615.4731</v>
      </c>
      <c r="IU4550">
        <v>0</v>
      </c>
      <c r="IV4550">
        <v>378615.4731</v>
      </c>
      <c r="IW4550">
        <v>481798.88048378169</v>
      </c>
      <c r="IX4550">
        <v>5348.9609182690037</v>
      </c>
      <c r="IY4550">
        <v>4978.6050464139571</v>
      </c>
      <c r="IZ4550">
        <v>5348.9609182690037</v>
      </c>
      <c r="JA4550">
        <v>478778.44110953563</v>
      </c>
      <c r="JB4550">
        <v>481798.88048378169</v>
      </c>
      <c r="JC4550">
        <v>0</v>
      </c>
      <c r="JD4550">
        <v>0</v>
      </c>
      <c r="JE4550">
        <v>0</v>
      </c>
      <c r="JF4550">
        <v>449716.83032402041</v>
      </c>
      <c r="JG4550">
        <v>0</v>
      </c>
      <c r="JH4550">
        <v>0</v>
      </c>
      <c r="JI4550">
        <v>0</v>
      </c>
      <c r="JJ4550">
        <v>1.2079615764148688</v>
      </c>
      <c r="JK4550">
        <v>1.2882294571954434</v>
      </c>
      <c r="JL4550">
        <v>1.2882294571954434</v>
      </c>
      <c r="JM4550">
        <v>1.2882294571954434</v>
      </c>
      <c r="JN4550">
        <v>0</v>
      </c>
      <c r="JO4550">
        <v>1.2941355447266261</v>
      </c>
      <c r="JP4550">
        <v>1.2079615764148688</v>
      </c>
      <c r="JQ4550">
        <v>1.2079615764148688</v>
      </c>
      <c r="JR4550">
        <v>0</v>
      </c>
    </row>
    <row r="4551" spans="1:278" hidden="1" x14ac:dyDescent="0.2">
      <c r="A4551" s="1">
        <v>44196</v>
      </c>
      <c r="B4551">
        <v>4550</v>
      </c>
      <c r="C4551">
        <v>1</v>
      </c>
      <c r="D4551">
        <v>1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1</v>
      </c>
      <c r="T4551">
        <v>1</v>
      </c>
      <c r="U4551">
        <v>1</v>
      </c>
      <c r="V4551">
        <v>1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1</v>
      </c>
      <c r="BC4551">
        <v>0.1581534728682048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1</v>
      </c>
      <c r="CO4551">
        <v>17</v>
      </c>
      <c r="CP4551">
        <v>0</v>
      </c>
      <c r="CQ4551">
        <v>1.0169798257526077</v>
      </c>
      <c r="CR4551">
        <v>0</v>
      </c>
      <c r="CS4551">
        <v>0</v>
      </c>
      <c r="CT4551">
        <v>1.0169798257526077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84</v>
      </c>
      <c r="DN4551">
        <v>7</v>
      </c>
      <c r="DO4551">
        <v>1</v>
      </c>
      <c r="DP4551">
        <v>1</v>
      </c>
      <c r="DQ4551">
        <v>-999</v>
      </c>
      <c r="DR4551">
        <v>0</v>
      </c>
      <c r="DS4551">
        <v>0</v>
      </c>
      <c r="DT4551">
        <v>6649.0290119282436</v>
      </c>
      <c r="DU4551">
        <v>6315.5487879206275</v>
      </c>
      <c r="DV4551">
        <v>6315.5487879206275</v>
      </c>
      <c r="DW4551">
        <v>0</v>
      </c>
      <c r="DX4551">
        <v>0</v>
      </c>
      <c r="DY4551">
        <v>0</v>
      </c>
      <c r="DZ4551">
        <v>6818.250466119498</v>
      </c>
      <c r="EA4551">
        <v>6476.2829865518061</v>
      </c>
      <c r="EB4551">
        <v>6476.2829865518061</v>
      </c>
      <c r="EC4551" s="2" t="s">
        <v>998</v>
      </c>
      <c r="ED4551">
        <v>0</v>
      </c>
      <c r="EE4551">
        <v>0</v>
      </c>
      <c r="EF4551">
        <v>2</v>
      </c>
      <c r="EG4551">
        <v>2</v>
      </c>
      <c r="EH4551">
        <v>0.94984527463944612</v>
      </c>
      <c r="EI4551">
        <v>0.94984527463944612</v>
      </c>
      <c r="EJ4551">
        <v>0.60680307105972964</v>
      </c>
      <c r="EK4551">
        <v>269197533.7207551</v>
      </c>
      <c r="EL4551">
        <v>1.0795596184859731E-3</v>
      </c>
      <c r="EM4551">
        <v>3</v>
      </c>
      <c r="EN4551">
        <v>3</v>
      </c>
      <c r="EO4551">
        <v>1.7299999999999999E-2</v>
      </c>
      <c r="EP4551">
        <v>1.7299999999999999E-2</v>
      </c>
      <c r="EQ4551" s="1">
        <v>43100</v>
      </c>
      <c r="ER4551">
        <v>5</v>
      </c>
      <c r="ES4551">
        <v>0</v>
      </c>
      <c r="ET4551">
        <v>0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 s="1">
        <v>45291</v>
      </c>
      <c r="FA4551">
        <v>11</v>
      </c>
      <c r="FB4551" s="2" t="s">
        <v>5813</v>
      </c>
      <c r="FC4551">
        <v>14740.158840242075</v>
      </c>
      <c r="FD4551">
        <v>0</v>
      </c>
      <c r="FE4551">
        <v>0.14708456269141532</v>
      </c>
      <c r="FF4551">
        <v>544487.83689999999</v>
      </c>
      <c r="FG4551">
        <v>0</v>
      </c>
      <c r="FH4551">
        <v>1.0000472123122626</v>
      </c>
      <c r="FI4551">
        <v>1</v>
      </c>
      <c r="FJ4551">
        <v>1</v>
      </c>
      <c r="FK4551">
        <v>1.000036544358285</v>
      </c>
      <c r="FL4551">
        <v>0</v>
      </c>
      <c r="FM4551">
        <v>0</v>
      </c>
      <c r="FN4551">
        <v>0</v>
      </c>
      <c r="FO4551">
        <v>613626.66510887991</v>
      </c>
      <c r="FP4551">
        <v>28.969366014935076</v>
      </c>
      <c r="FQ4551">
        <v>21.289048101482017</v>
      </c>
      <c r="FR4551">
        <v>0</v>
      </c>
      <c r="FS4551">
        <v>0</v>
      </c>
      <c r="FT4551">
        <v>16.894441828206329</v>
      </c>
      <c r="FU4551">
        <v>0</v>
      </c>
      <c r="FV4551">
        <v>0</v>
      </c>
      <c r="FW4551">
        <v>0</v>
      </c>
      <c r="FX4551">
        <v>0</v>
      </c>
      <c r="FY4551">
        <v>0</v>
      </c>
      <c r="FZ4551">
        <v>0</v>
      </c>
      <c r="GA4551">
        <v>0</v>
      </c>
      <c r="GB4551">
        <v>0</v>
      </c>
      <c r="GC4551">
        <v>0</v>
      </c>
      <c r="GD4551">
        <v>1.1269795641396079</v>
      </c>
      <c r="GE4551">
        <v>0</v>
      </c>
      <c r="GF4551">
        <v>0</v>
      </c>
      <c r="GG4551">
        <v>1.1554042039754866</v>
      </c>
      <c r="GH4551">
        <v>0</v>
      </c>
      <c r="GI4551">
        <v>0</v>
      </c>
      <c r="GJ4551">
        <v>0</v>
      </c>
      <c r="GK4551">
        <v>0</v>
      </c>
      <c r="GL4551">
        <v>0</v>
      </c>
      <c r="GM4551">
        <v>544487.83689999999</v>
      </c>
      <c r="GN4551">
        <v>0</v>
      </c>
      <c r="GO4551">
        <v>0</v>
      </c>
      <c r="GP4551">
        <v>0</v>
      </c>
      <c r="GQ4551">
        <v>0</v>
      </c>
      <c r="GR4551">
        <v>0</v>
      </c>
      <c r="GS4551">
        <v>544487.83689999999</v>
      </c>
      <c r="GT4551">
        <v>598900.38143855752</v>
      </c>
      <c r="GU4551">
        <v>6649.0290119282436</v>
      </c>
      <c r="GV4551">
        <v>6315.5487879206275</v>
      </c>
      <c r="GW4551">
        <v>6649.0290119282436</v>
      </c>
      <c r="GX4551">
        <v>597412.4977803193</v>
      </c>
      <c r="GY4551">
        <v>598900.38143855752</v>
      </c>
      <c r="GZ4551">
        <v>0</v>
      </c>
      <c r="HA4551">
        <v>0</v>
      </c>
      <c r="HB4551">
        <v>0</v>
      </c>
      <c r="HC4551">
        <v>0</v>
      </c>
      <c r="HD4551">
        <v>0</v>
      </c>
      <c r="HE4551">
        <v>0</v>
      </c>
      <c r="HF4551">
        <v>0</v>
      </c>
      <c r="HG4551">
        <v>0</v>
      </c>
      <c r="HH4551">
        <v>0</v>
      </c>
      <c r="HI4551">
        <v>0</v>
      </c>
      <c r="HJ4551">
        <v>0</v>
      </c>
      <c r="HK4551">
        <v>0</v>
      </c>
      <c r="HL4551">
        <v>0</v>
      </c>
      <c r="HM4551">
        <v>0</v>
      </c>
      <c r="HN4551">
        <v>0</v>
      </c>
      <c r="HO4551">
        <v>0</v>
      </c>
      <c r="HP4551">
        <v>0</v>
      </c>
      <c r="HQ4551">
        <v>8</v>
      </c>
      <c r="HR4551">
        <v>8</v>
      </c>
      <c r="HS4551">
        <v>544487.83689999999</v>
      </c>
      <c r="HT4551">
        <v>0</v>
      </c>
      <c r="HU4551">
        <v>0</v>
      </c>
      <c r="HV4551">
        <v>0</v>
      </c>
      <c r="HW4551">
        <v>0</v>
      </c>
      <c r="HX4551">
        <v>0</v>
      </c>
      <c r="HY4551">
        <v>0</v>
      </c>
      <c r="HZ4551">
        <v>0</v>
      </c>
      <c r="IA4551">
        <v>0</v>
      </c>
      <c r="IB4551">
        <v>0</v>
      </c>
      <c r="IC4551">
        <v>0</v>
      </c>
      <c r="ID4551">
        <v>0</v>
      </c>
      <c r="IE4551">
        <v>0</v>
      </c>
      <c r="IF4551">
        <v>0</v>
      </c>
      <c r="IG4551">
        <v>0</v>
      </c>
      <c r="IH4551">
        <v>0</v>
      </c>
      <c r="II4551">
        <v>0</v>
      </c>
      <c r="IJ4551">
        <v>0</v>
      </c>
      <c r="IK4551">
        <v>0</v>
      </c>
      <c r="IL4551">
        <v>0</v>
      </c>
      <c r="IM4551">
        <v>0</v>
      </c>
      <c r="IN4551">
        <v>0</v>
      </c>
      <c r="IO4551">
        <v>0</v>
      </c>
      <c r="IP4551">
        <v>0</v>
      </c>
      <c r="IQ4551">
        <v>0</v>
      </c>
      <c r="IR4551">
        <v>0</v>
      </c>
      <c r="IS4551">
        <v>0</v>
      </c>
      <c r="IT4551">
        <v>544487.83689999999</v>
      </c>
      <c r="IU4551">
        <v>0</v>
      </c>
      <c r="IV4551">
        <v>544487.83689999999</v>
      </c>
      <c r="IW4551">
        <v>614142.72634047561</v>
      </c>
      <c r="IX4551">
        <v>6818.250466119498</v>
      </c>
      <c r="IY4551">
        <v>6476.2829865518061</v>
      </c>
      <c r="IZ4551">
        <v>6818.250466119498</v>
      </c>
      <c r="JA4551">
        <v>612410.84892986913</v>
      </c>
      <c r="JB4551">
        <v>614142.72634047561</v>
      </c>
      <c r="JC4551">
        <v>0</v>
      </c>
      <c r="JD4551">
        <v>0</v>
      </c>
      <c r="JE4551">
        <v>0</v>
      </c>
      <c r="JF4551">
        <v>598900.38143855752</v>
      </c>
      <c r="JG4551">
        <v>0</v>
      </c>
      <c r="JH4551">
        <v>0</v>
      </c>
      <c r="JI4551">
        <v>0</v>
      </c>
      <c r="JJ4551">
        <v>1.1186101218095998</v>
      </c>
      <c r="JK4551">
        <v>1.1467977072753781</v>
      </c>
      <c r="JL4551">
        <v>1.1467977072753781</v>
      </c>
      <c r="JM4551">
        <v>1.1467977072753781</v>
      </c>
      <c r="JN4551">
        <v>0</v>
      </c>
      <c r="JO4551">
        <v>1.1470793661377532</v>
      </c>
      <c r="JP4551">
        <v>1.1186101218095998</v>
      </c>
      <c r="JQ4551">
        <v>1.1186101218095998</v>
      </c>
      <c r="JR4551">
        <v>0</v>
      </c>
    </row>
    <row r="4552" spans="1:278" hidden="1" x14ac:dyDescent="0.2">
      <c r="A4552" s="1">
        <v>44196</v>
      </c>
      <c r="B4552">
        <v>4551</v>
      </c>
      <c r="C4552">
        <v>1</v>
      </c>
      <c r="D4552">
        <v>1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1</v>
      </c>
      <c r="T4552">
        <v>1</v>
      </c>
      <c r="U4552">
        <v>1</v>
      </c>
      <c r="V4552">
        <v>1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1</v>
      </c>
      <c r="BC4552">
        <v>0.1581534728682048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1</v>
      </c>
      <c r="CO4552">
        <v>17</v>
      </c>
      <c r="CP4552">
        <v>0</v>
      </c>
      <c r="CQ4552">
        <v>1.0169798257526077</v>
      </c>
      <c r="CR4552">
        <v>0</v>
      </c>
      <c r="CS4552">
        <v>0</v>
      </c>
      <c r="CT4552">
        <v>1.0169798257526077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84</v>
      </c>
      <c r="DN4552">
        <v>7</v>
      </c>
      <c r="DO4552">
        <v>1</v>
      </c>
      <c r="DP4552">
        <v>1</v>
      </c>
      <c r="DQ4552">
        <v>-999</v>
      </c>
      <c r="DR4552">
        <v>0</v>
      </c>
      <c r="DS4552">
        <v>0</v>
      </c>
      <c r="DT4552">
        <v>4403.0598240494146</v>
      </c>
      <c r="DU4552">
        <v>3991.8990322134246</v>
      </c>
      <c r="DV4552">
        <v>3991.8990322134246</v>
      </c>
      <c r="DW4552">
        <v>0</v>
      </c>
      <c r="DX4552">
        <v>0</v>
      </c>
      <c r="DY4552">
        <v>0</v>
      </c>
      <c r="DZ4552">
        <v>4698.1752610865515</v>
      </c>
      <c r="EA4552">
        <v>4259.4563842769121</v>
      </c>
      <c r="EB4552">
        <v>4259.4563842769121</v>
      </c>
      <c r="EC4552" s="2" t="s">
        <v>998</v>
      </c>
      <c r="ED4552">
        <v>0</v>
      </c>
      <c r="EE4552">
        <v>0</v>
      </c>
      <c r="EF4552">
        <v>2</v>
      </c>
      <c r="EG4552">
        <v>2</v>
      </c>
      <c r="EH4552">
        <v>0.90661930378728017</v>
      </c>
      <c r="EI4552">
        <v>0.90661930378728017</v>
      </c>
      <c r="EJ4552">
        <v>1</v>
      </c>
      <c r="EK4552">
        <v>484141035.60063386</v>
      </c>
      <c r="EL4552">
        <v>2.9319130797636744E-3</v>
      </c>
      <c r="EM4552">
        <v>5</v>
      </c>
      <c r="EN4552">
        <v>5</v>
      </c>
      <c r="EO4552">
        <v>1.9800000000000002E-2</v>
      </c>
      <c r="EP4552">
        <v>1.9800000000000002E-2</v>
      </c>
      <c r="EQ4552" s="1">
        <v>43830</v>
      </c>
      <c r="ER4552">
        <v>7</v>
      </c>
      <c r="ES4552">
        <v>0</v>
      </c>
      <c r="ET4552">
        <v>0</v>
      </c>
      <c r="EU4552">
        <v>0</v>
      </c>
      <c r="EV4552">
        <v>0</v>
      </c>
      <c r="EW4552">
        <v>0</v>
      </c>
      <c r="EX4552">
        <v>0</v>
      </c>
      <c r="EY4552">
        <v>0</v>
      </c>
      <c r="EZ4552" s="1">
        <v>46022</v>
      </c>
      <c r="FA4552">
        <v>13</v>
      </c>
      <c r="FB4552" s="2" t="s">
        <v>5814</v>
      </c>
      <c r="FC4552">
        <v>9761.0946009025211</v>
      </c>
      <c r="FD4552">
        <v>0</v>
      </c>
      <c r="FE4552">
        <v>0.14708456269141532</v>
      </c>
      <c r="FF4552">
        <v>260928.65054999999</v>
      </c>
      <c r="FG4552">
        <v>0</v>
      </c>
      <c r="FH4552">
        <v>1.0000472123122626</v>
      </c>
      <c r="FI4552">
        <v>1</v>
      </c>
      <c r="FJ4552">
        <v>1</v>
      </c>
      <c r="FK4552">
        <v>1.000036544358285</v>
      </c>
      <c r="FL4552">
        <v>0</v>
      </c>
      <c r="FM4552">
        <v>0</v>
      </c>
      <c r="FN4552">
        <v>0</v>
      </c>
      <c r="FO4552">
        <v>406350.29735308577</v>
      </c>
      <c r="FP4552">
        <v>19.183831413567532</v>
      </c>
      <c r="FQ4552">
        <v>12.964732295395796</v>
      </c>
      <c r="FR4552">
        <v>0</v>
      </c>
      <c r="FS4552">
        <v>0</v>
      </c>
      <c r="FT4552">
        <v>10.705601236416799</v>
      </c>
      <c r="FU4552">
        <v>0</v>
      </c>
      <c r="FV4552">
        <v>0</v>
      </c>
      <c r="FW4552">
        <v>0</v>
      </c>
      <c r="FX4552">
        <v>0</v>
      </c>
      <c r="FY4552">
        <v>0</v>
      </c>
      <c r="FZ4552">
        <v>0</v>
      </c>
      <c r="GA4552">
        <v>0</v>
      </c>
      <c r="GB4552">
        <v>0</v>
      </c>
      <c r="GC4552">
        <v>0</v>
      </c>
      <c r="GD4552">
        <v>1.5573234157941565</v>
      </c>
      <c r="GE4552">
        <v>0</v>
      </c>
      <c r="GF4552">
        <v>0</v>
      </c>
      <c r="GG4552">
        <v>1.6613327280247174</v>
      </c>
      <c r="GH4552">
        <v>0</v>
      </c>
      <c r="GI4552">
        <v>0</v>
      </c>
      <c r="GJ4552">
        <v>0</v>
      </c>
      <c r="GK4552">
        <v>0</v>
      </c>
      <c r="GL4552">
        <v>0</v>
      </c>
      <c r="GM4552">
        <v>260928.65054999999</v>
      </c>
      <c r="GN4552">
        <v>0</v>
      </c>
      <c r="GO4552">
        <v>0</v>
      </c>
      <c r="GP4552">
        <v>0</v>
      </c>
      <c r="GQ4552">
        <v>0</v>
      </c>
      <c r="GR4552">
        <v>0</v>
      </c>
      <c r="GS4552">
        <v>260928.65054999999</v>
      </c>
      <c r="GT4552">
        <v>396598.39104164863</v>
      </c>
      <c r="GU4552">
        <v>4403.0598240494146</v>
      </c>
      <c r="GV4552">
        <v>3991.8990322134246</v>
      </c>
      <c r="GW4552">
        <v>4403.0598240494146</v>
      </c>
      <c r="GX4552">
        <v>392413.2772789406</v>
      </c>
      <c r="GY4552">
        <v>396598.39104164863</v>
      </c>
      <c r="GZ4552">
        <v>0</v>
      </c>
      <c r="HA4552">
        <v>0</v>
      </c>
      <c r="HB4552">
        <v>0</v>
      </c>
      <c r="HC4552">
        <v>0</v>
      </c>
      <c r="HD4552">
        <v>0</v>
      </c>
      <c r="HE4552">
        <v>0</v>
      </c>
      <c r="HF4552">
        <v>0</v>
      </c>
      <c r="HG4552">
        <v>0</v>
      </c>
      <c r="HH4552">
        <v>0</v>
      </c>
      <c r="HI4552">
        <v>0</v>
      </c>
      <c r="HJ4552">
        <v>0</v>
      </c>
      <c r="HK4552">
        <v>0</v>
      </c>
      <c r="HL4552">
        <v>0</v>
      </c>
      <c r="HM4552">
        <v>0</v>
      </c>
      <c r="HN4552">
        <v>0</v>
      </c>
      <c r="HO4552">
        <v>0</v>
      </c>
      <c r="HP4552">
        <v>0</v>
      </c>
      <c r="HQ4552">
        <v>8</v>
      </c>
      <c r="HR4552">
        <v>8</v>
      </c>
      <c r="HS4552">
        <v>260928.65054999999</v>
      </c>
      <c r="HT4552">
        <v>0</v>
      </c>
      <c r="HU4552">
        <v>0</v>
      </c>
      <c r="HV4552">
        <v>0</v>
      </c>
      <c r="HW4552">
        <v>0</v>
      </c>
      <c r="HX4552">
        <v>0</v>
      </c>
      <c r="HY4552">
        <v>0</v>
      </c>
      <c r="HZ4552">
        <v>0</v>
      </c>
      <c r="IA4552">
        <v>0</v>
      </c>
      <c r="IB4552">
        <v>0</v>
      </c>
      <c r="IC4552">
        <v>0</v>
      </c>
      <c r="ID4552">
        <v>0</v>
      </c>
      <c r="IE4552">
        <v>0</v>
      </c>
      <c r="IF4552">
        <v>0</v>
      </c>
      <c r="IG4552">
        <v>0</v>
      </c>
      <c r="IH4552">
        <v>0</v>
      </c>
      <c r="II4552">
        <v>0</v>
      </c>
      <c r="IJ4552">
        <v>0</v>
      </c>
      <c r="IK4552">
        <v>0</v>
      </c>
      <c r="IL4552">
        <v>0</v>
      </c>
      <c r="IM4552">
        <v>0</v>
      </c>
      <c r="IN4552">
        <v>0</v>
      </c>
      <c r="IO4552">
        <v>0</v>
      </c>
      <c r="IP4552">
        <v>0</v>
      </c>
      <c r="IQ4552">
        <v>0</v>
      </c>
      <c r="IR4552">
        <v>0</v>
      </c>
      <c r="IS4552">
        <v>0</v>
      </c>
      <c r="IT4552">
        <v>260928.65054999999</v>
      </c>
      <c r="IU4552">
        <v>0</v>
      </c>
      <c r="IV4552">
        <v>260928.65054999999</v>
      </c>
      <c r="IW4552">
        <v>423180.42993677914</v>
      </c>
      <c r="IX4552">
        <v>4698.1752610865515</v>
      </c>
      <c r="IY4552">
        <v>4259.4563842769121</v>
      </c>
      <c r="IZ4552">
        <v>4698.1752610865515</v>
      </c>
      <c r="JA4552">
        <v>417853.01729937998</v>
      </c>
      <c r="JB4552">
        <v>423180.42993677914</v>
      </c>
      <c r="JC4552">
        <v>0</v>
      </c>
      <c r="JD4552">
        <v>0</v>
      </c>
      <c r="JE4552">
        <v>0</v>
      </c>
      <c r="JF4552">
        <v>396598.39104164863</v>
      </c>
      <c r="JG4552">
        <v>0</v>
      </c>
      <c r="JH4552">
        <v>0</v>
      </c>
      <c r="JI4552">
        <v>0</v>
      </c>
      <c r="JJ4552">
        <v>1.5457580521155247</v>
      </c>
      <c r="JK4552">
        <v>1.6221113364117925</v>
      </c>
      <c r="JL4552">
        <v>1.6221113364117925</v>
      </c>
      <c r="JM4552">
        <v>1.6221113364117925</v>
      </c>
      <c r="JN4552">
        <v>0</v>
      </c>
      <c r="JO4552">
        <v>1.6493626092491944</v>
      </c>
      <c r="JP4552">
        <v>1.5457580521155247</v>
      </c>
      <c r="JQ4552">
        <v>1.5457580521155247</v>
      </c>
      <c r="JR4552">
        <v>0</v>
      </c>
    </row>
    <row r="4553" spans="1:278" hidden="1" x14ac:dyDescent="0.2">
      <c r="A4553" s="1">
        <v>44196</v>
      </c>
      <c r="B4553">
        <v>4552</v>
      </c>
      <c r="C4553">
        <v>1</v>
      </c>
      <c r="D4553">
        <v>1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1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1</v>
      </c>
      <c r="T4553">
        <v>1</v>
      </c>
      <c r="U4553">
        <v>1</v>
      </c>
      <c r="V4553">
        <v>1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1</v>
      </c>
      <c r="BC4553">
        <v>0.1581534728682048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14328.128014467657</v>
      </c>
      <c r="BP4553">
        <v>14328.128014467657</v>
      </c>
      <c r="BQ4553">
        <v>12633.527099245097</v>
      </c>
      <c r="BR4553">
        <v>12633.527099245097</v>
      </c>
      <c r="BS4553">
        <v>158.20040492199243</v>
      </c>
      <c r="BT4553">
        <v>139.489897122321</v>
      </c>
      <c r="BU4553">
        <v>0</v>
      </c>
      <c r="BV4553">
        <v>0</v>
      </c>
      <c r="BW4553">
        <v>15652.071007652208</v>
      </c>
      <c r="BX4553">
        <v>15652.071007652208</v>
      </c>
      <c r="BY4553">
        <v>13800.886133542093</v>
      </c>
      <c r="BZ4553">
        <v>13800.886133542093</v>
      </c>
      <c r="CA4553">
        <v>858.0252322804489</v>
      </c>
      <c r="CB4553">
        <v>756.54579669484224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1</v>
      </c>
      <c r="CO4553">
        <v>17</v>
      </c>
      <c r="CP4553">
        <v>0</v>
      </c>
      <c r="CQ4553">
        <v>1.0169798257526077</v>
      </c>
      <c r="CR4553">
        <v>0</v>
      </c>
      <c r="CS4553">
        <v>0</v>
      </c>
      <c r="CT4553">
        <v>1.0169798257526077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84</v>
      </c>
      <c r="DN4553">
        <v>7</v>
      </c>
      <c r="DO4553">
        <v>1</v>
      </c>
      <c r="DP4553">
        <v>1</v>
      </c>
      <c r="DQ4553">
        <v>-999</v>
      </c>
      <c r="DR4553">
        <v>0</v>
      </c>
      <c r="DS4553">
        <v>0</v>
      </c>
      <c r="DT4553">
        <v>3222.1231060801656</v>
      </c>
      <c r="DU4553">
        <v>2841.0396345331628</v>
      </c>
      <c r="DV4553">
        <v>2841.0396345331628</v>
      </c>
      <c r="DW4553">
        <v>0</v>
      </c>
      <c r="DX4553">
        <v>0</v>
      </c>
      <c r="DY4553">
        <v>0</v>
      </c>
      <c r="DZ4553">
        <v>4115.1637533518369</v>
      </c>
      <c r="EA4553">
        <v>3628.4595407932075</v>
      </c>
      <c r="EB4553">
        <v>3628.4595407932075</v>
      </c>
      <c r="EC4553" s="2" t="s">
        <v>998</v>
      </c>
      <c r="ED4553">
        <v>0</v>
      </c>
      <c r="EE4553">
        <v>0</v>
      </c>
      <c r="EF4553">
        <v>2</v>
      </c>
      <c r="EG4553">
        <v>2</v>
      </c>
      <c r="EH4553">
        <v>0.88172907769169462</v>
      </c>
      <c r="EI4553">
        <v>0.88172907769169462</v>
      </c>
      <c r="EJ4553">
        <v>0.66745501106111327</v>
      </c>
      <c r="EK4553">
        <v>354290443.40707612</v>
      </c>
      <c r="EL4553">
        <v>2.9319130797636744E-3</v>
      </c>
      <c r="EM4553">
        <v>6</v>
      </c>
      <c r="EN4553">
        <v>6</v>
      </c>
      <c r="EO4553">
        <v>2.12E-2</v>
      </c>
      <c r="EP4553">
        <v>2.12E-2</v>
      </c>
      <c r="EQ4553" s="1">
        <v>44196</v>
      </c>
      <c r="ER4553">
        <v>8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 s="1">
        <v>46387</v>
      </c>
      <c r="FA4553">
        <v>14</v>
      </c>
      <c r="FB4553" s="2" t="s">
        <v>5815</v>
      </c>
      <c r="FC4553">
        <v>7143.089058752812</v>
      </c>
      <c r="FD4553">
        <v>0</v>
      </c>
      <c r="FE4553">
        <v>0.14708456269141532</v>
      </c>
      <c r="FF4553">
        <v>72671.41158</v>
      </c>
      <c r="FG4553">
        <v>0</v>
      </c>
      <c r="FH4553">
        <v>1.0000472123122626</v>
      </c>
      <c r="FI4553">
        <v>1</v>
      </c>
      <c r="FJ4553">
        <v>1</v>
      </c>
      <c r="FK4553">
        <v>1.000036544358285</v>
      </c>
      <c r="FL4553">
        <v>0</v>
      </c>
      <c r="FM4553">
        <v>0</v>
      </c>
      <c r="FN4553">
        <v>0</v>
      </c>
      <c r="FO4553">
        <v>297363.81847743026</v>
      </c>
      <c r="FP4553">
        <v>14.038570660166442</v>
      </c>
      <c r="FQ4553">
        <v>9.0939725704690186</v>
      </c>
      <c r="FR4553">
        <v>0</v>
      </c>
      <c r="FS4553">
        <v>0</v>
      </c>
      <c r="FT4553">
        <v>8.9881748834264208</v>
      </c>
      <c r="FU4553">
        <v>0</v>
      </c>
      <c r="FV4553">
        <v>0</v>
      </c>
      <c r="FW4553">
        <v>0</v>
      </c>
      <c r="FX4553">
        <v>0</v>
      </c>
      <c r="FY4553">
        <v>0</v>
      </c>
      <c r="FZ4553">
        <v>0</v>
      </c>
      <c r="GA4553">
        <v>0</v>
      </c>
      <c r="GB4553">
        <v>0</v>
      </c>
      <c r="GC4553">
        <v>0</v>
      </c>
      <c r="GD4553">
        <v>4.0918954512130066</v>
      </c>
      <c r="GE4553">
        <v>0</v>
      </c>
      <c r="GF4553">
        <v>0</v>
      </c>
      <c r="GG4553">
        <v>5.2248364529824913</v>
      </c>
      <c r="GH4553">
        <v>0</v>
      </c>
      <c r="GI4553">
        <v>0</v>
      </c>
      <c r="GJ4553">
        <v>0</v>
      </c>
      <c r="GK4553">
        <v>0</v>
      </c>
      <c r="GL4553">
        <v>0</v>
      </c>
      <c r="GM4553">
        <v>72671.41158</v>
      </c>
      <c r="GN4553">
        <v>0</v>
      </c>
      <c r="GO4553">
        <v>0</v>
      </c>
      <c r="GP4553">
        <v>0</v>
      </c>
      <c r="GQ4553">
        <v>0</v>
      </c>
      <c r="GR4553">
        <v>0</v>
      </c>
      <c r="GS4553">
        <v>72671.41158</v>
      </c>
      <c r="GT4553">
        <v>290227.45333363087</v>
      </c>
      <c r="GU4553">
        <v>3222.1231060801656</v>
      </c>
      <c r="GV4553">
        <v>2841.0396345331628</v>
      </c>
      <c r="GW4553">
        <v>3222.1231060801656</v>
      </c>
      <c r="GX4553">
        <v>283635.28125774121</v>
      </c>
      <c r="GY4553">
        <v>290227.45333363087</v>
      </c>
      <c r="GZ4553">
        <v>0</v>
      </c>
      <c r="HA4553">
        <v>0</v>
      </c>
      <c r="HB4553">
        <v>0</v>
      </c>
      <c r="HC4553">
        <v>0</v>
      </c>
      <c r="HD4553">
        <v>0</v>
      </c>
      <c r="HE4553">
        <v>0</v>
      </c>
      <c r="HF4553">
        <v>0</v>
      </c>
      <c r="HG4553">
        <v>0</v>
      </c>
      <c r="HH4553">
        <v>0</v>
      </c>
      <c r="HI4553">
        <v>0</v>
      </c>
      <c r="HJ4553">
        <v>0</v>
      </c>
      <c r="HK4553">
        <v>0</v>
      </c>
      <c r="HL4553">
        <v>0</v>
      </c>
      <c r="HM4553">
        <v>0</v>
      </c>
      <c r="HN4553">
        <v>0</v>
      </c>
      <c r="HO4553">
        <v>0</v>
      </c>
      <c r="HP4553">
        <v>0</v>
      </c>
      <c r="HQ4553">
        <v>8</v>
      </c>
      <c r="HR4553">
        <v>8</v>
      </c>
      <c r="HS4553">
        <v>72671.41158</v>
      </c>
      <c r="HT4553">
        <v>0</v>
      </c>
      <c r="HU4553">
        <v>0</v>
      </c>
      <c r="HV4553">
        <v>0</v>
      </c>
      <c r="HW4553">
        <v>0</v>
      </c>
      <c r="HX4553">
        <v>0</v>
      </c>
      <c r="HY4553">
        <v>0</v>
      </c>
      <c r="HZ4553">
        <v>0</v>
      </c>
      <c r="IA4553">
        <v>0</v>
      </c>
      <c r="IB4553">
        <v>0</v>
      </c>
      <c r="IC4553">
        <v>0</v>
      </c>
      <c r="ID4553">
        <v>0</v>
      </c>
      <c r="IE4553">
        <v>0</v>
      </c>
      <c r="IF4553">
        <v>0</v>
      </c>
      <c r="IG4553">
        <v>0</v>
      </c>
      <c r="IH4553">
        <v>0</v>
      </c>
      <c r="II4553">
        <v>0</v>
      </c>
      <c r="IJ4553">
        <v>0</v>
      </c>
      <c r="IK4553">
        <v>0</v>
      </c>
      <c r="IL4553">
        <v>0</v>
      </c>
      <c r="IM4553">
        <v>0</v>
      </c>
      <c r="IN4553">
        <v>0</v>
      </c>
      <c r="IO4553">
        <v>0</v>
      </c>
      <c r="IP4553">
        <v>0</v>
      </c>
      <c r="IQ4553">
        <v>0</v>
      </c>
      <c r="IR4553">
        <v>0</v>
      </c>
      <c r="IS4553">
        <v>0</v>
      </c>
      <c r="IT4553">
        <v>72671.41158</v>
      </c>
      <c r="IU4553">
        <v>0</v>
      </c>
      <c r="IV4553">
        <v>72671.41158</v>
      </c>
      <c r="IW4553">
        <v>370666.62472718285</v>
      </c>
      <c r="IX4553">
        <v>4115.1637533518369</v>
      </c>
      <c r="IY4553">
        <v>3628.4595407932075</v>
      </c>
      <c r="IZ4553">
        <v>4115.1637533518369</v>
      </c>
      <c r="JA4553">
        <v>361140.34483933204</v>
      </c>
      <c r="JB4553">
        <v>370666.62472718285</v>
      </c>
      <c r="JC4553">
        <v>0</v>
      </c>
      <c r="JD4553">
        <v>0</v>
      </c>
      <c r="JE4553">
        <v>0</v>
      </c>
      <c r="JF4553">
        <v>290227.45333363087</v>
      </c>
      <c r="JG4553">
        <v>0</v>
      </c>
      <c r="JH4553">
        <v>0</v>
      </c>
      <c r="JI4553">
        <v>0</v>
      </c>
      <c r="JJ4553">
        <v>4.0615072488985353</v>
      </c>
      <c r="JK4553">
        <v>4.3017487472987561</v>
      </c>
      <c r="JL4553">
        <v>4.3017487472987561</v>
      </c>
      <c r="JM4553">
        <v>4.49575192081182</v>
      </c>
      <c r="JN4553">
        <v>0</v>
      </c>
      <c r="JO4553">
        <v>5.1871908255474359</v>
      </c>
      <c r="JP4553">
        <v>4.0615072488985353</v>
      </c>
      <c r="JQ4553">
        <v>4.0615072488985353</v>
      </c>
      <c r="JR4553">
        <v>0</v>
      </c>
    </row>
    <row r="4554" spans="1:278" hidden="1" x14ac:dyDescent="0.2">
      <c r="A4554" s="1">
        <v>44196</v>
      </c>
      <c r="B4554">
        <v>4553</v>
      </c>
      <c r="C4554">
        <v>1</v>
      </c>
      <c r="D4554">
        <v>1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1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1</v>
      </c>
      <c r="T4554">
        <v>1</v>
      </c>
      <c r="U4554">
        <v>1</v>
      </c>
      <c r="V4554">
        <v>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1</v>
      </c>
      <c r="BC4554">
        <v>0.1581534728682048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1</v>
      </c>
      <c r="CO4554">
        <v>17</v>
      </c>
      <c r="CP4554">
        <v>0</v>
      </c>
      <c r="CQ4554">
        <v>1.0039118516426104</v>
      </c>
      <c r="CR4554">
        <v>0</v>
      </c>
      <c r="CS4554">
        <v>0</v>
      </c>
      <c r="CT4554">
        <v>1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96</v>
      </c>
      <c r="DN4554">
        <v>8</v>
      </c>
      <c r="DO4554">
        <v>1</v>
      </c>
      <c r="DP4554">
        <v>1</v>
      </c>
      <c r="DQ4554">
        <v>-999</v>
      </c>
      <c r="DR4554">
        <v>0</v>
      </c>
      <c r="DS4554">
        <v>0</v>
      </c>
      <c r="DT4554">
        <v>12205.599777358701</v>
      </c>
      <c r="DU4554">
        <v>12040.64296868768</v>
      </c>
      <c r="DV4554">
        <v>12040.64296868768</v>
      </c>
      <c r="DW4554">
        <v>0</v>
      </c>
      <c r="DX4554">
        <v>0</v>
      </c>
      <c r="DY4554">
        <v>0</v>
      </c>
      <c r="DZ4554">
        <v>12205.599777358701</v>
      </c>
      <c r="EA4554">
        <v>12040.64296868768</v>
      </c>
      <c r="EB4554">
        <v>12040.64296868768</v>
      </c>
      <c r="EC4554" s="2" t="s">
        <v>998</v>
      </c>
      <c r="ED4554">
        <v>0</v>
      </c>
      <c r="EE4554">
        <v>0</v>
      </c>
      <c r="EF4554">
        <v>2</v>
      </c>
      <c r="EG4554">
        <v>2</v>
      </c>
      <c r="EH4554">
        <v>0.98648515339844134</v>
      </c>
      <c r="EI4554">
        <v>0.98648515339844134</v>
      </c>
      <c r="EJ4554">
        <v>7.2291324612469218E-2</v>
      </c>
      <c r="EK4554">
        <v>7532909.5904703559</v>
      </c>
      <c r="EL4554">
        <v>3.4393744447226602E-5</v>
      </c>
      <c r="EM4554">
        <v>1</v>
      </c>
      <c r="EN4554">
        <v>1</v>
      </c>
      <c r="EO4554">
        <v>1.37E-2</v>
      </c>
      <c r="EP4554">
        <v>1.37E-2</v>
      </c>
      <c r="EQ4554" s="1">
        <v>42004</v>
      </c>
      <c r="ER4554">
        <v>2</v>
      </c>
      <c r="ES4554">
        <v>0</v>
      </c>
      <c r="ET4554">
        <v>0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 s="1">
        <v>44561</v>
      </c>
      <c r="FA4554">
        <v>9</v>
      </c>
      <c r="FB4554" s="2" t="s">
        <v>5816</v>
      </c>
      <c r="FC4554">
        <v>5486.2592411583755</v>
      </c>
      <c r="FD4554">
        <v>0</v>
      </c>
      <c r="FE4554">
        <v>0.14708456269141532</v>
      </c>
      <c r="FF4554">
        <v>718829.50715700001</v>
      </c>
      <c r="FG4554">
        <v>0</v>
      </c>
      <c r="FH4554">
        <v>1.0000226117453961</v>
      </c>
      <c r="FI4554">
        <v>1</v>
      </c>
      <c r="FJ4554">
        <v>1</v>
      </c>
      <c r="FK4554">
        <v>1.0000167521115426</v>
      </c>
      <c r="FL4554">
        <v>0</v>
      </c>
      <c r="FM4554">
        <v>0</v>
      </c>
      <c r="FN4554">
        <v>0</v>
      </c>
      <c r="FO4554">
        <v>736521.36617551709</v>
      </c>
      <c r="FP4554">
        <v>16.653657042421401</v>
      </c>
      <c r="FQ4554">
        <v>13.311660692722908</v>
      </c>
      <c r="FR4554">
        <v>0</v>
      </c>
      <c r="FS4554">
        <v>0</v>
      </c>
      <c r="FT4554">
        <v>9.8598631689182348</v>
      </c>
      <c r="FU4554">
        <v>0</v>
      </c>
      <c r="FV4554">
        <v>0</v>
      </c>
      <c r="FW4554">
        <v>0</v>
      </c>
      <c r="FX4554">
        <v>0</v>
      </c>
      <c r="FY4554">
        <v>0</v>
      </c>
      <c r="FZ4554">
        <v>0</v>
      </c>
      <c r="GA4554">
        <v>0</v>
      </c>
      <c r="GB4554">
        <v>0</v>
      </c>
      <c r="GC4554">
        <v>0</v>
      </c>
      <c r="GD4554">
        <v>1.0246120378231121</v>
      </c>
      <c r="GE4554">
        <v>0</v>
      </c>
      <c r="GF4554">
        <v>0</v>
      </c>
      <c r="GG4554">
        <v>1.0243776366596689</v>
      </c>
      <c r="GH4554">
        <v>0</v>
      </c>
      <c r="GI4554">
        <v>0</v>
      </c>
      <c r="GJ4554">
        <v>0</v>
      </c>
      <c r="GK4554">
        <v>0</v>
      </c>
      <c r="GL4554">
        <v>0</v>
      </c>
      <c r="GM4554">
        <v>718829.50715700001</v>
      </c>
      <c r="GN4554">
        <v>0</v>
      </c>
      <c r="GO4554">
        <v>0</v>
      </c>
      <c r="GP4554">
        <v>0</v>
      </c>
      <c r="GQ4554">
        <v>0</v>
      </c>
      <c r="GR4554">
        <v>0</v>
      </c>
      <c r="GS4554">
        <v>718829.50715700001</v>
      </c>
      <c r="GT4554">
        <v>731035.10693435872</v>
      </c>
      <c r="GU4554">
        <v>12205.599777358701</v>
      </c>
      <c r="GV4554">
        <v>12040.64296868768</v>
      </c>
      <c r="GW4554">
        <v>12205.599777358701</v>
      </c>
      <c r="GX4554">
        <v>730870.15012568771</v>
      </c>
      <c r="GY4554">
        <v>731035.10693435872</v>
      </c>
      <c r="GZ4554">
        <v>0</v>
      </c>
      <c r="HA4554">
        <v>0</v>
      </c>
      <c r="HB4554">
        <v>0</v>
      </c>
      <c r="HC4554">
        <v>0</v>
      </c>
      <c r="HD4554">
        <v>0</v>
      </c>
      <c r="HE4554">
        <v>0</v>
      </c>
      <c r="HF4554">
        <v>0</v>
      </c>
      <c r="HG4554">
        <v>0</v>
      </c>
      <c r="HH4554">
        <v>0</v>
      </c>
      <c r="HI4554">
        <v>0</v>
      </c>
      <c r="HJ4554">
        <v>0</v>
      </c>
      <c r="HK4554">
        <v>0</v>
      </c>
      <c r="HL4554">
        <v>0</v>
      </c>
      <c r="HM4554">
        <v>0</v>
      </c>
      <c r="HN4554">
        <v>0</v>
      </c>
      <c r="HO4554">
        <v>0</v>
      </c>
      <c r="HP4554">
        <v>0</v>
      </c>
      <c r="HQ4554">
        <v>8</v>
      </c>
      <c r="HR4554">
        <v>8</v>
      </c>
      <c r="HS4554">
        <v>718829.50715700001</v>
      </c>
      <c r="HT4554">
        <v>0</v>
      </c>
      <c r="HU4554">
        <v>0</v>
      </c>
      <c r="HV4554">
        <v>0</v>
      </c>
      <c r="HW4554">
        <v>0</v>
      </c>
      <c r="HX4554">
        <v>0</v>
      </c>
      <c r="HY4554">
        <v>0</v>
      </c>
      <c r="HZ4554">
        <v>0</v>
      </c>
      <c r="IA4554">
        <v>0</v>
      </c>
      <c r="IB4554">
        <v>0</v>
      </c>
      <c r="IC4554">
        <v>0</v>
      </c>
      <c r="ID4554">
        <v>0</v>
      </c>
      <c r="IE4554">
        <v>0</v>
      </c>
      <c r="IF4554">
        <v>0</v>
      </c>
      <c r="IG4554">
        <v>0</v>
      </c>
      <c r="IH4554">
        <v>0</v>
      </c>
      <c r="II4554">
        <v>0</v>
      </c>
      <c r="IJ4554">
        <v>0</v>
      </c>
      <c r="IK4554">
        <v>0</v>
      </c>
      <c r="IL4554">
        <v>0</v>
      </c>
      <c r="IM4554">
        <v>0</v>
      </c>
      <c r="IN4554">
        <v>0</v>
      </c>
      <c r="IO4554">
        <v>0</v>
      </c>
      <c r="IP4554">
        <v>0</v>
      </c>
      <c r="IQ4554">
        <v>0</v>
      </c>
      <c r="IR4554">
        <v>0</v>
      </c>
      <c r="IS4554">
        <v>0</v>
      </c>
      <c r="IT4554">
        <v>718829.50715700001</v>
      </c>
      <c r="IU4554">
        <v>0</v>
      </c>
      <c r="IV4554">
        <v>718829.50715700001</v>
      </c>
      <c r="IW4554">
        <v>731035.10693435872</v>
      </c>
      <c r="IX4554">
        <v>12205.599777358701</v>
      </c>
      <c r="IY4554">
        <v>12040.64296868768</v>
      </c>
      <c r="IZ4554">
        <v>12205.599777358701</v>
      </c>
      <c r="JA4554">
        <v>730870.15012568771</v>
      </c>
      <c r="JB4554">
        <v>731035.10693435872</v>
      </c>
      <c r="JC4554">
        <v>0</v>
      </c>
      <c r="JD4554">
        <v>0</v>
      </c>
      <c r="JE4554">
        <v>0</v>
      </c>
      <c r="JF4554">
        <v>731035.10693435872</v>
      </c>
      <c r="JG4554">
        <v>0</v>
      </c>
      <c r="JH4554">
        <v>0</v>
      </c>
      <c r="JI4554">
        <v>0</v>
      </c>
      <c r="JJ4554">
        <v>1.0169798257526077</v>
      </c>
      <c r="JK4554">
        <v>1.0169798257526077</v>
      </c>
      <c r="JL4554">
        <v>1.0169798257526077</v>
      </c>
      <c r="JM4554">
        <v>1.0169798257526077</v>
      </c>
      <c r="JN4554">
        <v>0</v>
      </c>
      <c r="JO4554">
        <v>1.0169798257526077</v>
      </c>
      <c r="JP4554">
        <v>1.0169798257526077</v>
      </c>
      <c r="JQ4554">
        <v>1.0169798257526077</v>
      </c>
      <c r="JR4554">
        <v>0</v>
      </c>
    </row>
    <row r="4555" spans="1:278" hidden="1" x14ac:dyDescent="0.2">
      <c r="A4555" s="1">
        <v>44196</v>
      </c>
      <c r="B4555">
        <v>4554</v>
      </c>
      <c r="C4555">
        <v>1</v>
      </c>
      <c r="D4555">
        <v>1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1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1</v>
      </c>
      <c r="T4555">
        <v>1</v>
      </c>
      <c r="U4555">
        <v>1</v>
      </c>
      <c r="V4555">
        <v>1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1</v>
      </c>
      <c r="BC4555">
        <v>0.1581534728682048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1</v>
      </c>
      <c r="CO4555">
        <v>17</v>
      </c>
      <c r="CP4555">
        <v>0</v>
      </c>
      <c r="CQ4555">
        <v>1.0039118516426104</v>
      </c>
      <c r="CR4555">
        <v>0</v>
      </c>
      <c r="CS4555">
        <v>0</v>
      </c>
      <c r="CT4555">
        <v>1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96</v>
      </c>
      <c r="DN4555">
        <v>8</v>
      </c>
      <c r="DO4555">
        <v>1</v>
      </c>
      <c r="DP4555">
        <v>1</v>
      </c>
      <c r="DQ4555">
        <v>-999</v>
      </c>
      <c r="DR4555">
        <v>0</v>
      </c>
      <c r="DS4555">
        <v>0</v>
      </c>
      <c r="DT4555">
        <v>14640.854631405557</v>
      </c>
      <c r="DU4555">
        <v>13906.546588323617</v>
      </c>
      <c r="DV4555">
        <v>13906.546588323617</v>
      </c>
      <c r="DW4555">
        <v>0</v>
      </c>
      <c r="DX4555">
        <v>0</v>
      </c>
      <c r="DY4555">
        <v>0</v>
      </c>
      <c r="DZ4555">
        <v>14666.658074765233</v>
      </c>
      <c r="EA4555">
        <v>13931.055867068233</v>
      </c>
      <c r="EB4555">
        <v>13931.055867068233</v>
      </c>
      <c r="EC4555" s="2" t="s">
        <v>998</v>
      </c>
      <c r="ED4555">
        <v>0</v>
      </c>
      <c r="EE4555">
        <v>0</v>
      </c>
      <c r="EF4555">
        <v>2</v>
      </c>
      <c r="EG4555">
        <v>2</v>
      </c>
      <c r="EH4555">
        <v>0.94984527463944612</v>
      </c>
      <c r="EI4555">
        <v>0.94984527463944612</v>
      </c>
      <c r="EJ4555">
        <v>0.2431455568911022</v>
      </c>
      <c r="EK4555">
        <v>102218703.71609204</v>
      </c>
      <c r="EL4555">
        <v>3.890807737378355E-4</v>
      </c>
      <c r="EM4555">
        <v>3</v>
      </c>
      <c r="EN4555">
        <v>3</v>
      </c>
      <c r="EO4555">
        <v>1.7299999999999999E-2</v>
      </c>
      <c r="EP4555">
        <v>1.7299999999999999E-2</v>
      </c>
      <c r="EQ4555" s="1">
        <v>42735</v>
      </c>
      <c r="ER4555">
        <v>4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 s="1">
        <v>45291</v>
      </c>
      <c r="FA4555">
        <v>11</v>
      </c>
      <c r="FB4555" s="2" t="s">
        <v>5817</v>
      </c>
      <c r="FC4555">
        <v>6580.8748021548381</v>
      </c>
      <c r="FD4555">
        <v>0</v>
      </c>
      <c r="FE4555">
        <v>0.14708456269141532</v>
      </c>
      <c r="FF4555">
        <v>813064.73622999992</v>
      </c>
      <c r="FG4555">
        <v>0</v>
      </c>
      <c r="FH4555">
        <v>1.0000226117453961</v>
      </c>
      <c r="FI4555">
        <v>1</v>
      </c>
      <c r="FJ4555">
        <v>1</v>
      </c>
      <c r="FK4555">
        <v>1.0000167521115426</v>
      </c>
      <c r="FL4555">
        <v>0</v>
      </c>
      <c r="FM4555">
        <v>0</v>
      </c>
      <c r="FN4555">
        <v>0</v>
      </c>
      <c r="FO4555">
        <v>883471.72214371176</v>
      </c>
      <c r="FP4555">
        <v>19.976385944872163</v>
      </c>
      <c r="FQ4555">
        <v>14.680274364820471</v>
      </c>
      <c r="FR4555">
        <v>0</v>
      </c>
      <c r="FS4555">
        <v>0</v>
      </c>
      <c r="FT4555">
        <v>10.892750596088938</v>
      </c>
      <c r="FU4555">
        <v>0</v>
      </c>
      <c r="FV4555">
        <v>0</v>
      </c>
      <c r="FW4555">
        <v>0</v>
      </c>
      <c r="FX4555">
        <v>0</v>
      </c>
      <c r="FY4555">
        <v>0</v>
      </c>
      <c r="FZ4555">
        <v>0</v>
      </c>
      <c r="GA4555">
        <v>0</v>
      </c>
      <c r="GB4555">
        <v>0</v>
      </c>
      <c r="GC4555">
        <v>0</v>
      </c>
      <c r="GD4555">
        <v>1.0865945634786394</v>
      </c>
      <c r="GE4555">
        <v>0</v>
      </c>
      <c r="GF4555">
        <v>0</v>
      </c>
      <c r="GG4555">
        <v>1.088260588457743</v>
      </c>
      <c r="GH4555">
        <v>0</v>
      </c>
      <c r="GI4555">
        <v>0</v>
      </c>
      <c r="GJ4555">
        <v>0</v>
      </c>
      <c r="GK4555">
        <v>0</v>
      </c>
      <c r="GL4555">
        <v>0</v>
      </c>
      <c r="GM4555">
        <v>813064.73622999992</v>
      </c>
      <c r="GN4555">
        <v>0</v>
      </c>
      <c r="GO4555">
        <v>0</v>
      </c>
      <c r="GP4555">
        <v>0</v>
      </c>
      <c r="GQ4555">
        <v>0</v>
      </c>
      <c r="GR4555">
        <v>0</v>
      </c>
      <c r="GS4555">
        <v>813064.73622999992</v>
      </c>
      <c r="GT4555">
        <v>876890.84734155692</v>
      </c>
      <c r="GU4555">
        <v>14640.854631405557</v>
      </c>
      <c r="GV4555">
        <v>13906.546588323617</v>
      </c>
      <c r="GW4555">
        <v>14640.854631405557</v>
      </c>
      <c r="GX4555">
        <v>875314.75465741032</v>
      </c>
      <c r="GY4555">
        <v>876890.84734155692</v>
      </c>
      <c r="GZ4555">
        <v>0</v>
      </c>
      <c r="HA4555">
        <v>0</v>
      </c>
      <c r="HB4555">
        <v>0</v>
      </c>
      <c r="HC4555">
        <v>0</v>
      </c>
      <c r="HD4555">
        <v>0</v>
      </c>
      <c r="HE4555">
        <v>0</v>
      </c>
      <c r="HF4555">
        <v>0</v>
      </c>
      <c r="HG4555">
        <v>0</v>
      </c>
      <c r="HH4555">
        <v>0</v>
      </c>
      <c r="HI4555">
        <v>0</v>
      </c>
      <c r="HJ4555">
        <v>0</v>
      </c>
      <c r="HK4555">
        <v>0</v>
      </c>
      <c r="HL4555">
        <v>0</v>
      </c>
      <c r="HM4555">
        <v>0</v>
      </c>
      <c r="HN4555">
        <v>0</v>
      </c>
      <c r="HO4555">
        <v>0</v>
      </c>
      <c r="HP4555">
        <v>0</v>
      </c>
      <c r="HQ4555">
        <v>8</v>
      </c>
      <c r="HR4555">
        <v>8</v>
      </c>
      <c r="HS4555">
        <v>813064.73622999992</v>
      </c>
      <c r="HT4555">
        <v>0</v>
      </c>
      <c r="HU4555">
        <v>0</v>
      </c>
      <c r="HV4555">
        <v>0</v>
      </c>
      <c r="HW4555">
        <v>0</v>
      </c>
      <c r="HX4555">
        <v>0</v>
      </c>
      <c r="HY4555">
        <v>0</v>
      </c>
      <c r="HZ4555">
        <v>0</v>
      </c>
      <c r="IA4555">
        <v>0</v>
      </c>
      <c r="IB4555">
        <v>0</v>
      </c>
      <c r="IC4555">
        <v>0</v>
      </c>
      <c r="ID4555">
        <v>0</v>
      </c>
      <c r="IE4555">
        <v>0</v>
      </c>
      <c r="IF4555">
        <v>0</v>
      </c>
      <c r="IG4555">
        <v>0</v>
      </c>
      <c r="IH4555">
        <v>0</v>
      </c>
      <c r="II4555">
        <v>0</v>
      </c>
      <c r="IJ4555">
        <v>0</v>
      </c>
      <c r="IK4555">
        <v>0</v>
      </c>
      <c r="IL4555">
        <v>0</v>
      </c>
      <c r="IM4555">
        <v>0</v>
      </c>
      <c r="IN4555">
        <v>0</v>
      </c>
      <c r="IO4555">
        <v>0</v>
      </c>
      <c r="IP4555">
        <v>0</v>
      </c>
      <c r="IQ4555">
        <v>0</v>
      </c>
      <c r="IR4555">
        <v>0</v>
      </c>
      <c r="IS4555">
        <v>0</v>
      </c>
      <c r="IT4555">
        <v>813064.73622999992</v>
      </c>
      <c r="IU4555">
        <v>0</v>
      </c>
      <c r="IV4555">
        <v>813064.73622999992</v>
      </c>
      <c r="IW4555">
        <v>878436.30379758286</v>
      </c>
      <c r="IX4555">
        <v>14666.658074765233</v>
      </c>
      <c r="IY4555">
        <v>13931.055867068233</v>
      </c>
      <c r="IZ4555">
        <v>14666.658074765233</v>
      </c>
      <c r="JA4555">
        <v>876838.06702762528</v>
      </c>
      <c r="JB4555">
        <v>878436.30379758286</v>
      </c>
      <c r="JC4555">
        <v>0</v>
      </c>
      <c r="JD4555">
        <v>0</v>
      </c>
      <c r="JE4555">
        <v>0</v>
      </c>
      <c r="JF4555">
        <v>876890.84734155692</v>
      </c>
      <c r="JG4555">
        <v>0</v>
      </c>
      <c r="JH4555">
        <v>0</v>
      </c>
      <c r="JI4555">
        <v>0</v>
      </c>
      <c r="JJ4555">
        <v>1.0785006510152002</v>
      </c>
      <c r="JK4555">
        <v>1.0806922775161407</v>
      </c>
      <c r="JL4555">
        <v>1.0806922775161407</v>
      </c>
      <c r="JM4555">
        <v>1.0806922775161407</v>
      </c>
      <c r="JN4555">
        <v>0</v>
      </c>
      <c r="JO4555">
        <v>1.0804014301132974</v>
      </c>
      <c r="JP4555">
        <v>1.0785006510152002</v>
      </c>
      <c r="JQ4555">
        <v>1.0785006510152002</v>
      </c>
      <c r="JR4555">
        <v>0</v>
      </c>
    </row>
    <row r="4556" spans="1:278" hidden="1" x14ac:dyDescent="0.2">
      <c r="A4556" s="1">
        <v>44196</v>
      </c>
      <c r="B4556">
        <v>4555</v>
      </c>
      <c r="C4556">
        <v>1</v>
      </c>
      <c r="D4556">
        <v>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1</v>
      </c>
      <c r="K4556">
        <v>0</v>
      </c>
      <c r="L4556">
        <v>-500000</v>
      </c>
      <c r="M4556">
        <v>250001</v>
      </c>
      <c r="N4556">
        <v>1</v>
      </c>
      <c r="O4556">
        <v>-249999</v>
      </c>
      <c r="P4556">
        <v>0</v>
      </c>
      <c r="Q4556">
        <v>0</v>
      </c>
      <c r="R4556">
        <v>0</v>
      </c>
      <c r="S4556">
        <v>1</v>
      </c>
      <c r="T4556">
        <v>1</v>
      </c>
      <c r="U4556">
        <v>1</v>
      </c>
      <c r="V4556">
        <v>1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1</v>
      </c>
      <c r="BC4556">
        <v>0.1581534728682048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1</v>
      </c>
      <c r="CO4556">
        <v>17</v>
      </c>
      <c r="CP4556">
        <v>1.0039118516426104</v>
      </c>
      <c r="CQ4556">
        <v>1.0039118516426104</v>
      </c>
      <c r="CR4556">
        <v>0</v>
      </c>
      <c r="CS4556">
        <v>0</v>
      </c>
      <c r="CT4556">
        <v>1</v>
      </c>
      <c r="CU4556">
        <v>1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1.0039118516426104</v>
      </c>
      <c r="DD4556">
        <v>1</v>
      </c>
      <c r="DE4556">
        <v>1</v>
      </c>
      <c r="DF4556">
        <v>1.0039384473535702</v>
      </c>
      <c r="DG4556">
        <v>1</v>
      </c>
      <c r="DH4556">
        <v>1</v>
      </c>
      <c r="DI4556">
        <v>1</v>
      </c>
      <c r="DJ4556">
        <v>1.0039384473535702</v>
      </c>
      <c r="DK4556">
        <v>1.0039118516426104</v>
      </c>
      <c r="DL4556">
        <v>1</v>
      </c>
      <c r="DM4556">
        <v>96</v>
      </c>
      <c r="DN4556">
        <v>8</v>
      </c>
      <c r="DO4556">
        <v>1</v>
      </c>
      <c r="DP4556">
        <v>1</v>
      </c>
      <c r="DQ4556">
        <v>-999</v>
      </c>
      <c r="DR4556">
        <v>0</v>
      </c>
      <c r="DS4556">
        <v>0</v>
      </c>
      <c r="DT4556">
        <v>13316.588390000048</v>
      </c>
      <c r="DU4556">
        <v>13316.588390000048</v>
      </c>
      <c r="DV4556">
        <v>13316.588390000048</v>
      </c>
      <c r="DW4556">
        <v>0</v>
      </c>
      <c r="DX4556">
        <v>0</v>
      </c>
      <c r="DY4556">
        <v>0</v>
      </c>
      <c r="DZ4556">
        <v>13316.588390000048</v>
      </c>
      <c r="EA4556">
        <v>13316.588390000048</v>
      </c>
      <c r="EB4556">
        <v>13316.588390000048</v>
      </c>
      <c r="EC4556" s="2" t="s">
        <v>998</v>
      </c>
      <c r="ED4556">
        <v>0</v>
      </c>
      <c r="EE4556">
        <v>0</v>
      </c>
      <c r="EF4556">
        <v>2</v>
      </c>
      <c r="EG4556">
        <v>2</v>
      </c>
      <c r="EH4556">
        <v>1</v>
      </c>
      <c r="EI4556">
        <v>1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 s="1">
        <v>41639</v>
      </c>
      <c r="ER4556">
        <v>1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 s="1">
        <v>44196</v>
      </c>
      <c r="FA4556">
        <v>8</v>
      </c>
      <c r="FB4556" s="2" t="s">
        <v>5818</v>
      </c>
      <c r="FC4556">
        <v>5985.6342537843157</v>
      </c>
      <c r="FD4556">
        <v>0</v>
      </c>
      <c r="FE4556">
        <v>0.14708456269141532</v>
      </c>
      <c r="FF4556">
        <v>797576.01390000002</v>
      </c>
      <c r="FG4556">
        <v>1.0000226117453961</v>
      </c>
      <c r="FH4556">
        <v>1.0000226117453961</v>
      </c>
      <c r="FI4556">
        <v>1</v>
      </c>
      <c r="FJ4556">
        <v>1</v>
      </c>
      <c r="FK4556">
        <v>1.0000167521115426</v>
      </c>
      <c r="FL4556">
        <v>1</v>
      </c>
      <c r="FM4556">
        <v>1</v>
      </c>
      <c r="FN4556">
        <v>1.0000167521115426</v>
      </c>
      <c r="FO4556">
        <v>803561.64815378434</v>
      </c>
      <c r="FP4556">
        <v>18.169520553550683</v>
      </c>
      <c r="FQ4556">
        <v>14.924215879488626</v>
      </c>
      <c r="FR4556">
        <v>0</v>
      </c>
      <c r="FS4556">
        <v>0</v>
      </c>
      <c r="FT4556">
        <v>11.05427263139886</v>
      </c>
      <c r="FU4556">
        <v>0</v>
      </c>
      <c r="FV4556">
        <v>0</v>
      </c>
      <c r="FW4556">
        <v>0</v>
      </c>
      <c r="FX4556">
        <v>0</v>
      </c>
      <c r="FY4556">
        <v>0</v>
      </c>
      <c r="FZ4556">
        <v>0</v>
      </c>
      <c r="GA4556">
        <v>0</v>
      </c>
      <c r="GB4556">
        <v>0</v>
      </c>
      <c r="GC4556">
        <v>0</v>
      </c>
      <c r="GD4556">
        <v>1.0075047821768306</v>
      </c>
      <c r="GE4556">
        <v>0</v>
      </c>
      <c r="GF4556">
        <v>0</v>
      </c>
      <c r="GG4556">
        <v>1.0072742946514071</v>
      </c>
      <c r="GH4556">
        <v>0</v>
      </c>
      <c r="GI4556">
        <v>0</v>
      </c>
      <c r="GJ4556">
        <v>0</v>
      </c>
      <c r="GK4556">
        <v>0</v>
      </c>
      <c r="GL4556">
        <v>13316.588390000001</v>
      </c>
      <c r="GM4556">
        <v>797576.01390000002</v>
      </c>
      <c r="GN4556">
        <v>13316.588390000001</v>
      </c>
      <c r="GO4556">
        <v>1.6796316825584326E-25</v>
      </c>
      <c r="GP4556">
        <v>797576.01390000002</v>
      </c>
      <c r="GQ4556">
        <v>13316.588390000048</v>
      </c>
      <c r="GR4556">
        <v>-4.0983309804827043E-13</v>
      </c>
      <c r="GS4556">
        <v>797576.01390000002</v>
      </c>
      <c r="GT4556">
        <v>797576.01390000002</v>
      </c>
      <c r="GU4556">
        <v>13316.588390000048</v>
      </c>
      <c r="GV4556">
        <v>13316.588390000048</v>
      </c>
      <c r="GW4556">
        <v>13316.588390000048</v>
      </c>
      <c r="GX4556">
        <v>797576.01390000002</v>
      </c>
      <c r="GY4556">
        <v>797576.01390000002</v>
      </c>
      <c r="GZ4556">
        <v>0</v>
      </c>
      <c r="HA4556">
        <v>0</v>
      </c>
      <c r="HB4556">
        <v>0</v>
      </c>
      <c r="HC4556">
        <v>0</v>
      </c>
      <c r="HD4556">
        <v>0</v>
      </c>
      <c r="HE4556">
        <v>0</v>
      </c>
      <c r="HF4556">
        <v>0</v>
      </c>
      <c r="HG4556">
        <v>0</v>
      </c>
      <c r="HH4556">
        <v>0</v>
      </c>
      <c r="HI4556">
        <v>0</v>
      </c>
      <c r="HJ4556">
        <v>0</v>
      </c>
      <c r="HK4556">
        <v>0</v>
      </c>
      <c r="HL4556">
        <v>0</v>
      </c>
      <c r="HM4556">
        <v>0</v>
      </c>
      <c r="HN4556">
        <v>0</v>
      </c>
      <c r="HO4556">
        <v>0</v>
      </c>
      <c r="HP4556">
        <v>0</v>
      </c>
      <c r="HQ4556">
        <v>8</v>
      </c>
      <c r="HR4556">
        <v>8</v>
      </c>
      <c r="HS4556">
        <v>797576.01390000002</v>
      </c>
      <c r="HT4556">
        <v>0</v>
      </c>
      <c r="HU4556">
        <v>0</v>
      </c>
      <c r="HV4556">
        <v>0</v>
      </c>
      <c r="HW4556">
        <v>0</v>
      </c>
      <c r="HX4556">
        <v>0</v>
      </c>
      <c r="HY4556">
        <v>0</v>
      </c>
      <c r="HZ4556">
        <v>0</v>
      </c>
      <c r="IA4556">
        <v>0</v>
      </c>
      <c r="IB4556">
        <v>0</v>
      </c>
      <c r="IC4556">
        <v>0</v>
      </c>
      <c r="ID4556">
        <v>0</v>
      </c>
      <c r="IE4556">
        <v>0</v>
      </c>
      <c r="IF4556">
        <v>0</v>
      </c>
      <c r="IG4556">
        <v>0</v>
      </c>
      <c r="IH4556">
        <v>0</v>
      </c>
      <c r="II4556">
        <v>0</v>
      </c>
      <c r="IJ4556">
        <v>0</v>
      </c>
      <c r="IK4556">
        <v>0</v>
      </c>
      <c r="IL4556">
        <v>0</v>
      </c>
      <c r="IM4556">
        <v>0</v>
      </c>
      <c r="IN4556">
        <v>0</v>
      </c>
      <c r="IO4556">
        <v>0</v>
      </c>
      <c r="IP4556">
        <v>0</v>
      </c>
      <c r="IQ4556">
        <v>0</v>
      </c>
      <c r="IR4556">
        <v>0</v>
      </c>
      <c r="IS4556">
        <v>0</v>
      </c>
      <c r="IT4556">
        <v>797576.01390000002</v>
      </c>
      <c r="IU4556">
        <v>13316.588390000001</v>
      </c>
      <c r="IV4556">
        <v>797576.01390000002</v>
      </c>
      <c r="IW4556">
        <v>797576.01390000002</v>
      </c>
      <c r="IX4556">
        <v>13316.588390000048</v>
      </c>
      <c r="IY4556">
        <v>13316.588390000048</v>
      </c>
      <c r="IZ4556">
        <v>13316.588390000048</v>
      </c>
      <c r="JA4556">
        <v>797576.01390000002</v>
      </c>
      <c r="JB4556">
        <v>797576.01390000002</v>
      </c>
      <c r="JC4556">
        <v>0</v>
      </c>
      <c r="JD4556">
        <v>0</v>
      </c>
      <c r="JE4556">
        <v>0</v>
      </c>
      <c r="JF4556">
        <v>797576.01390000002</v>
      </c>
      <c r="JG4556">
        <v>1</v>
      </c>
      <c r="JH4556">
        <v>0</v>
      </c>
      <c r="JI4556">
        <v>0</v>
      </c>
      <c r="JJ4556">
        <v>1</v>
      </c>
      <c r="JK4556">
        <v>1</v>
      </c>
      <c r="JL4556">
        <v>1</v>
      </c>
      <c r="JM4556">
        <v>1</v>
      </c>
      <c r="JN4556">
        <v>0</v>
      </c>
      <c r="JO4556">
        <v>1</v>
      </c>
      <c r="JP4556">
        <v>1</v>
      </c>
      <c r="JQ4556">
        <v>1</v>
      </c>
      <c r="JR4556">
        <v>0</v>
      </c>
    </row>
    <row r="4557" spans="1:278" hidden="1" x14ac:dyDescent="0.2">
      <c r="A4557" s="1">
        <v>44196</v>
      </c>
      <c r="B4557">
        <v>4556</v>
      </c>
      <c r="C4557">
        <v>1</v>
      </c>
      <c r="D4557">
        <v>1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1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1</v>
      </c>
      <c r="T4557">
        <v>1</v>
      </c>
      <c r="U4557">
        <v>1</v>
      </c>
      <c r="V4557">
        <v>1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0.1581534728682048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1</v>
      </c>
      <c r="CO4557">
        <v>17</v>
      </c>
      <c r="CP4557">
        <v>0</v>
      </c>
      <c r="CQ4557">
        <v>1.0039118516426104</v>
      </c>
      <c r="CR4557">
        <v>0</v>
      </c>
      <c r="CS4557">
        <v>0</v>
      </c>
      <c r="CT4557">
        <v>1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96</v>
      </c>
      <c r="DN4557">
        <v>8</v>
      </c>
      <c r="DO4557">
        <v>1</v>
      </c>
      <c r="DP4557">
        <v>1</v>
      </c>
      <c r="DQ4557">
        <v>-999</v>
      </c>
      <c r="DR4557">
        <v>0</v>
      </c>
      <c r="DS4557">
        <v>0</v>
      </c>
      <c r="DT4557">
        <v>16016.993114217184</v>
      </c>
      <c r="DU4557">
        <v>15504.282612670102</v>
      </c>
      <c r="DV4557">
        <v>15504.282612670102</v>
      </c>
      <c r="DW4557">
        <v>0</v>
      </c>
      <c r="DX4557">
        <v>0</v>
      </c>
      <c r="DY4557">
        <v>0</v>
      </c>
      <c r="DZ4557">
        <v>16016.993114217184</v>
      </c>
      <c r="EA4557">
        <v>15504.282612670102</v>
      </c>
      <c r="EB4557">
        <v>15504.282612670102</v>
      </c>
      <c r="EC4557" s="2" t="s">
        <v>998</v>
      </c>
      <c r="ED4557">
        <v>0</v>
      </c>
      <c r="EE4557">
        <v>0</v>
      </c>
      <c r="EF4557">
        <v>2</v>
      </c>
      <c r="EG4557">
        <v>2</v>
      </c>
      <c r="EH4557">
        <v>0.96798959093689163</v>
      </c>
      <c r="EI4557">
        <v>0.96798959093689163</v>
      </c>
      <c r="EJ4557">
        <v>0.13752380817012677</v>
      </c>
      <c r="EK4557">
        <v>35774043.720476836</v>
      </c>
      <c r="EL4557">
        <v>1.2446947988889939E-4</v>
      </c>
      <c r="EM4557">
        <v>2</v>
      </c>
      <c r="EN4557">
        <v>2</v>
      </c>
      <c r="EO4557">
        <v>1.6400000000000001E-2</v>
      </c>
      <c r="EP4557">
        <v>1.6400000000000001E-2</v>
      </c>
      <c r="EQ4557" s="1">
        <v>42369</v>
      </c>
      <c r="ER4557">
        <v>3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 s="1">
        <v>44926</v>
      </c>
      <c r="FA4557">
        <v>10</v>
      </c>
      <c r="FB4557" s="2" t="s">
        <v>5819</v>
      </c>
      <c r="FC4557">
        <v>7199.4312521576649</v>
      </c>
      <c r="FD4557">
        <v>0</v>
      </c>
      <c r="FE4557">
        <v>0.14708456269141532</v>
      </c>
      <c r="FF4557">
        <v>932822.96876999992</v>
      </c>
      <c r="FG4557">
        <v>0</v>
      </c>
      <c r="FH4557">
        <v>1.0000226117453961</v>
      </c>
      <c r="FI4557">
        <v>1</v>
      </c>
      <c r="FJ4557">
        <v>1</v>
      </c>
      <c r="FK4557">
        <v>1.0000167521115426</v>
      </c>
      <c r="FL4557">
        <v>0</v>
      </c>
      <c r="FM4557">
        <v>0</v>
      </c>
      <c r="FN4557">
        <v>0</v>
      </c>
      <c r="FO4557">
        <v>966511.91794688278</v>
      </c>
      <c r="FP4557">
        <v>21.854027253226377</v>
      </c>
      <c r="FQ4557">
        <v>16.661464604748527</v>
      </c>
      <c r="FR4557">
        <v>0</v>
      </c>
      <c r="FS4557">
        <v>0</v>
      </c>
      <c r="FT4557">
        <v>12.34104181209169</v>
      </c>
      <c r="FU4557">
        <v>0</v>
      </c>
      <c r="FV4557">
        <v>0</v>
      </c>
      <c r="FW4557">
        <v>0</v>
      </c>
      <c r="FX4557">
        <v>0</v>
      </c>
      <c r="FY4557">
        <v>0</v>
      </c>
      <c r="FZ4557">
        <v>0</v>
      </c>
      <c r="GA4557">
        <v>0</v>
      </c>
      <c r="GB4557">
        <v>0</v>
      </c>
      <c r="GC4557">
        <v>0</v>
      </c>
      <c r="GD4557">
        <v>1.0361150510919603</v>
      </c>
      <c r="GE4557">
        <v>0</v>
      </c>
      <c r="GF4557">
        <v>0</v>
      </c>
      <c r="GG4557">
        <v>1.0358780183766771</v>
      </c>
      <c r="GH4557">
        <v>0</v>
      </c>
      <c r="GI4557">
        <v>0</v>
      </c>
      <c r="GJ4557">
        <v>0</v>
      </c>
      <c r="GK4557">
        <v>0</v>
      </c>
      <c r="GL4557">
        <v>0</v>
      </c>
      <c r="GM4557">
        <v>932822.96876999992</v>
      </c>
      <c r="GN4557">
        <v>0</v>
      </c>
      <c r="GO4557">
        <v>0</v>
      </c>
      <c r="GP4557">
        <v>0</v>
      </c>
      <c r="GQ4557">
        <v>0</v>
      </c>
      <c r="GR4557">
        <v>0</v>
      </c>
      <c r="GS4557">
        <v>932822.96876999992</v>
      </c>
      <c r="GT4557">
        <v>959312.48669472511</v>
      </c>
      <c r="GU4557">
        <v>16016.993114217184</v>
      </c>
      <c r="GV4557">
        <v>15504.282612670102</v>
      </c>
      <c r="GW4557">
        <v>16016.993114217184</v>
      </c>
      <c r="GX4557">
        <v>958658.24162683298</v>
      </c>
      <c r="GY4557">
        <v>959312.48669472511</v>
      </c>
      <c r="GZ4557">
        <v>0</v>
      </c>
      <c r="HA4557">
        <v>0</v>
      </c>
      <c r="HB4557">
        <v>0</v>
      </c>
      <c r="HC4557">
        <v>0</v>
      </c>
      <c r="HD4557">
        <v>0</v>
      </c>
      <c r="HE4557">
        <v>0</v>
      </c>
      <c r="HF4557">
        <v>0</v>
      </c>
      <c r="HG4557">
        <v>0</v>
      </c>
      <c r="HH4557">
        <v>0</v>
      </c>
      <c r="HI4557">
        <v>0</v>
      </c>
      <c r="HJ4557">
        <v>0</v>
      </c>
      <c r="HK4557">
        <v>0</v>
      </c>
      <c r="HL4557">
        <v>0</v>
      </c>
      <c r="HM4557">
        <v>0</v>
      </c>
      <c r="HN4557">
        <v>0</v>
      </c>
      <c r="HO4557">
        <v>0</v>
      </c>
      <c r="HP4557">
        <v>0</v>
      </c>
      <c r="HQ4557">
        <v>8</v>
      </c>
      <c r="HR4557">
        <v>8</v>
      </c>
      <c r="HS4557">
        <v>932822.96876999992</v>
      </c>
      <c r="HT4557">
        <v>0</v>
      </c>
      <c r="HU4557">
        <v>0</v>
      </c>
      <c r="HV4557">
        <v>0</v>
      </c>
      <c r="HW4557">
        <v>0</v>
      </c>
      <c r="HX4557">
        <v>0</v>
      </c>
      <c r="HY4557">
        <v>0</v>
      </c>
      <c r="HZ4557">
        <v>0</v>
      </c>
      <c r="IA4557">
        <v>0</v>
      </c>
      <c r="IB4557">
        <v>0</v>
      </c>
      <c r="IC4557">
        <v>0</v>
      </c>
      <c r="ID4557">
        <v>0</v>
      </c>
      <c r="IE4557">
        <v>0</v>
      </c>
      <c r="IF4557">
        <v>0</v>
      </c>
      <c r="IG4557">
        <v>0</v>
      </c>
      <c r="IH4557">
        <v>0</v>
      </c>
      <c r="II4557">
        <v>0</v>
      </c>
      <c r="IJ4557">
        <v>0</v>
      </c>
      <c r="IK4557">
        <v>0</v>
      </c>
      <c r="IL4557">
        <v>0</v>
      </c>
      <c r="IM4557">
        <v>0</v>
      </c>
      <c r="IN4557">
        <v>0</v>
      </c>
      <c r="IO4557">
        <v>0</v>
      </c>
      <c r="IP4557">
        <v>0</v>
      </c>
      <c r="IQ4557">
        <v>0</v>
      </c>
      <c r="IR4557">
        <v>0</v>
      </c>
      <c r="IS4557">
        <v>0</v>
      </c>
      <c r="IT4557">
        <v>932822.96876999992</v>
      </c>
      <c r="IU4557">
        <v>0</v>
      </c>
      <c r="IV4557">
        <v>932822.96876999992</v>
      </c>
      <c r="IW4557">
        <v>959312.48669472511</v>
      </c>
      <c r="IX4557">
        <v>16016.993114217184</v>
      </c>
      <c r="IY4557">
        <v>15504.282612670102</v>
      </c>
      <c r="IZ4557">
        <v>16016.993114217184</v>
      </c>
      <c r="JA4557">
        <v>958658.24162683298</v>
      </c>
      <c r="JB4557">
        <v>959312.48669472511</v>
      </c>
      <c r="JC4557">
        <v>0</v>
      </c>
      <c r="JD4557">
        <v>0</v>
      </c>
      <c r="JE4557">
        <v>0</v>
      </c>
      <c r="JF4557">
        <v>959312.48669472511</v>
      </c>
      <c r="JG4557">
        <v>0</v>
      </c>
      <c r="JH4557">
        <v>0</v>
      </c>
      <c r="JI4557">
        <v>0</v>
      </c>
      <c r="JJ4557">
        <v>1.028397154456492</v>
      </c>
      <c r="JK4557">
        <v>1.0287297451937432</v>
      </c>
      <c r="JL4557">
        <v>1.0287297451937432</v>
      </c>
      <c r="JM4557">
        <v>1.0287297451937432</v>
      </c>
      <c r="JN4557">
        <v>0</v>
      </c>
      <c r="JO4557">
        <v>1.028397154456492</v>
      </c>
      <c r="JP4557">
        <v>1.028397154456492</v>
      </c>
      <c r="JQ4557">
        <v>1.028397154456492</v>
      </c>
      <c r="JR4557">
        <v>0</v>
      </c>
    </row>
    <row r="4558" spans="1:278" hidden="1" x14ac:dyDescent="0.2">
      <c r="A4558" s="1">
        <v>44196</v>
      </c>
      <c r="B4558">
        <v>4557</v>
      </c>
      <c r="C4558">
        <v>1</v>
      </c>
      <c r="D4558">
        <v>1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1</v>
      </c>
      <c r="T4558">
        <v>1</v>
      </c>
      <c r="U4558">
        <v>1</v>
      </c>
      <c r="V4558">
        <v>1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0.1581534728682048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1</v>
      </c>
      <c r="CO4558">
        <v>17</v>
      </c>
      <c r="CP4558">
        <v>0</v>
      </c>
      <c r="CQ4558">
        <v>1.0039118516426104</v>
      </c>
      <c r="CR4558">
        <v>0</v>
      </c>
      <c r="CS4558">
        <v>0</v>
      </c>
      <c r="CT4558">
        <v>1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96</v>
      </c>
      <c r="DN4558">
        <v>8</v>
      </c>
      <c r="DO4558">
        <v>1</v>
      </c>
      <c r="DP4558">
        <v>1</v>
      </c>
      <c r="DQ4558">
        <v>-999</v>
      </c>
      <c r="DR4558">
        <v>0</v>
      </c>
      <c r="DS4558">
        <v>0</v>
      </c>
      <c r="DT4558">
        <v>7636.1134169169236</v>
      </c>
      <c r="DU4558">
        <v>6923.0478296859301</v>
      </c>
      <c r="DV4558">
        <v>6923.0478296859301</v>
      </c>
      <c r="DW4558">
        <v>0</v>
      </c>
      <c r="DX4558">
        <v>0</v>
      </c>
      <c r="DY4558">
        <v>0</v>
      </c>
      <c r="DZ4558">
        <v>8180.861038416042</v>
      </c>
      <c r="EA4558">
        <v>7416.9265390292376</v>
      </c>
      <c r="EB4558">
        <v>7416.9265390292376</v>
      </c>
      <c r="EC4558" s="2" t="s">
        <v>998</v>
      </c>
      <c r="ED4558">
        <v>0</v>
      </c>
      <c r="EE4558">
        <v>0</v>
      </c>
      <c r="EF4558">
        <v>2</v>
      </c>
      <c r="EG4558">
        <v>2</v>
      </c>
      <c r="EH4558">
        <v>0.90661930378728017</v>
      </c>
      <c r="EI4558">
        <v>0.90661930378728017</v>
      </c>
      <c r="EJ4558">
        <v>0.57208635675360209</v>
      </c>
      <c r="EK4558">
        <v>295139146.11019248</v>
      </c>
      <c r="EL4558">
        <v>2.1539235094784155E-3</v>
      </c>
      <c r="EM4558">
        <v>5</v>
      </c>
      <c r="EN4558">
        <v>5</v>
      </c>
      <c r="EO4558">
        <v>1.9800000000000002E-2</v>
      </c>
      <c r="EP4558">
        <v>1.9800000000000002E-2</v>
      </c>
      <c r="EQ4558" s="1">
        <v>43465</v>
      </c>
      <c r="ER4558">
        <v>6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 s="1">
        <v>46022</v>
      </c>
      <c r="FA4558">
        <v>13</v>
      </c>
      <c r="FB4558" s="2" t="s">
        <v>5820</v>
      </c>
      <c r="FC4558">
        <v>3432.3342207079986</v>
      </c>
      <c r="FD4558">
        <v>0</v>
      </c>
      <c r="FE4558">
        <v>0.14708456269141532</v>
      </c>
      <c r="FF4558">
        <v>378615.4731</v>
      </c>
      <c r="FG4558">
        <v>0</v>
      </c>
      <c r="FH4558">
        <v>1.0000226117453961</v>
      </c>
      <c r="FI4558">
        <v>1</v>
      </c>
      <c r="FJ4558">
        <v>1</v>
      </c>
      <c r="FK4558">
        <v>1.0000167521115426</v>
      </c>
      <c r="FL4558">
        <v>0</v>
      </c>
      <c r="FM4558">
        <v>0</v>
      </c>
      <c r="FN4558">
        <v>0</v>
      </c>
      <c r="FO4558">
        <v>460785.27796164533</v>
      </c>
      <c r="FP4558">
        <v>10.418923797493335</v>
      </c>
      <c r="FQ4558">
        <v>7.0412711063076259</v>
      </c>
      <c r="FR4558">
        <v>0</v>
      </c>
      <c r="FS4558">
        <v>0</v>
      </c>
      <c r="FT4558">
        <v>5.5874848736555931</v>
      </c>
      <c r="FU4558">
        <v>0</v>
      </c>
      <c r="FV4558">
        <v>0</v>
      </c>
      <c r="FW4558">
        <v>0</v>
      </c>
      <c r="FX4558">
        <v>0</v>
      </c>
      <c r="FY4558">
        <v>0</v>
      </c>
      <c r="FZ4558">
        <v>0</v>
      </c>
      <c r="GA4558">
        <v>0</v>
      </c>
      <c r="GB4558">
        <v>0</v>
      </c>
      <c r="GC4558">
        <v>0</v>
      </c>
      <c r="GD4558">
        <v>1.2170270649238433</v>
      </c>
      <c r="GE4558">
        <v>0</v>
      </c>
      <c r="GF4558">
        <v>0</v>
      </c>
      <c r="GG4558">
        <v>1.3035494679978268</v>
      </c>
      <c r="GH4558">
        <v>0</v>
      </c>
      <c r="GI4558">
        <v>0</v>
      </c>
      <c r="GJ4558">
        <v>0</v>
      </c>
      <c r="GK4558">
        <v>0</v>
      </c>
      <c r="GL4558">
        <v>0</v>
      </c>
      <c r="GM4558">
        <v>378615.4731</v>
      </c>
      <c r="GN4558">
        <v>0</v>
      </c>
      <c r="GO4558">
        <v>0</v>
      </c>
      <c r="GP4558">
        <v>0</v>
      </c>
      <c r="GQ4558">
        <v>0</v>
      </c>
      <c r="GR4558">
        <v>0</v>
      </c>
      <c r="GS4558">
        <v>378615.4731</v>
      </c>
      <c r="GT4558">
        <v>457352.94374093733</v>
      </c>
      <c r="GU4558">
        <v>7636.1134169169236</v>
      </c>
      <c r="GV4558">
        <v>6923.0478296859301</v>
      </c>
      <c r="GW4558">
        <v>7636.1134169169236</v>
      </c>
      <c r="GX4558">
        <v>454362.50930017489</v>
      </c>
      <c r="GY4558">
        <v>457352.94374093733</v>
      </c>
      <c r="GZ4558">
        <v>0</v>
      </c>
      <c r="HA4558">
        <v>0</v>
      </c>
      <c r="HB4558">
        <v>0</v>
      </c>
      <c r="HC4558">
        <v>0</v>
      </c>
      <c r="HD4558">
        <v>0</v>
      </c>
      <c r="HE4558">
        <v>0</v>
      </c>
      <c r="HF4558">
        <v>0</v>
      </c>
      <c r="HG4558">
        <v>0</v>
      </c>
      <c r="HH4558">
        <v>0</v>
      </c>
      <c r="HI4558">
        <v>0</v>
      </c>
      <c r="HJ4558">
        <v>0</v>
      </c>
      <c r="HK4558">
        <v>0</v>
      </c>
      <c r="HL4558">
        <v>0</v>
      </c>
      <c r="HM4558">
        <v>0</v>
      </c>
      <c r="HN4558">
        <v>0</v>
      </c>
      <c r="HO4558">
        <v>0</v>
      </c>
      <c r="HP4558">
        <v>0</v>
      </c>
      <c r="HQ4558">
        <v>8</v>
      </c>
      <c r="HR4558">
        <v>8</v>
      </c>
      <c r="HS4558">
        <v>378615.4731</v>
      </c>
      <c r="HT4558">
        <v>0</v>
      </c>
      <c r="HU4558">
        <v>0</v>
      </c>
      <c r="HV4558">
        <v>0</v>
      </c>
      <c r="HW4558">
        <v>0</v>
      </c>
      <c r="HX4558">
        <v>0</v>
      </c>
      <c r="HY4558">
        <v>0</v>
      </c>
      <c r="HZ4558">
        <v>0</v>
      </c>
      <c r="IA4558">
        <v>0</v>
      </c>
      <c r="IB4558">
        <v>0</v>
      </c>
      <c r="IC4558">
        <v>0</v>
      </c>
      <c r="ID4558">
        <v>0</v>
      </c>
      <c r="IE4558">
        <v>0</v>
      </c>
      <c r="IF4558">
        <v>0</v>
      </c>
      <c r="IG4558">
        <v>0</v>
      </c>
      <c r="IH4558">
        <v>0</v>
      </c>
      <c r="II4558">
        <v>0</v>
      </c>
      <c r="IJ4558">
        <v>0</v>
      </c>
      <c r="IK4558">
        <v>0</v>
      </c>
      <c r="IL4558">
        <v>0</v>
      </c>
      <c r="IM4558">
        <v>0</v>
      </c>
      <c r="IN4558">
        <v>0</v>
      </c>
      <c r="IO4558">
        <v>0</v>
      </c>
      <c r="IP4558">
        <v>0</v>
      </c>
      <c r="IQ4558">
        <v>0</v>
      </c>
      <c r="IR4558">
        <v>0</v>
      </c>
      <c r="IS4558">
        <v>0</v>
      </c>
      <c r="IT4558">
        <v>378615.4731</v>
      </c>
      <c r="IU4558">
        <v>0</v>
      </c>
      <c r="IV4558">
        <v>378615.4731</v>
      </c>
      <c r="IW4558">
        <v>489979.74152219773</v>
      </c>
      <c r="IX4558">
        <v>8180.861038416042</v>
      </c>
      <c r="IY4558">
        <v>7416.9265390292376</v>
      </c>
      <c r="IZ4558">
        <v>8180.861038416042</v>
      </c>
      <c r="JA4558">
        <v>486195.36764856486</v>
      </c>
      <c r="JB4558">
        <v>489979.74152219773</v>
      </c>
      <c r="JC4558">
        <v>0</v>
      </c>
      <c r="JD4558">
        <v>0</v>
      </c>
      <c r="JE4558">
        <v>0</v>
      </c>
      <c r="JF4558">
        <v>457352.94374093733</v>
      </c>
      <c r="JG4558">
        <v>0</v>
      </c>
      <c r="JH4558">
        <v>0</v>
      </c>
      <c r="JI4558">
        <v>0</v>
      </c>
      <c r="JJ4558">
        <v>1.2079615764148688</v>
      </c>
      <c r="JK4558">
        <v>1.2882294571954434</v>
      </c>
      <c r="JL4558">
        <v>1.2882294571954434</v>
      </c>
      <c r="JM4558">
        <v>1.2882294571954434</v>
      </c>
      <c r="JN4558">
        <v>0</v>
      </c>
      <c r="JO4558">
        <v>1.2941355447266261</v>
      </c>
      <c r="JP4558">
        <v>1.2079615764148688</v>
      </c>
      <c r="JQ4558">
        <v>1.2079615764148688</v>
      </c>
      <c r="JR4558">
        <v>0</v>
      </c>
    </row>
    <row r="4559" spans="1:278" hidden="1" x14ac:dyDescent="0.2">
      <c r="A4559" s="1">
        <v>44196</v>
      </c>
      <c r="B4559">
        <v>4558</v>
      </c>
      <c r="C4559">
        <v>1</v>
      </c>
      <c r="D4559">
        <v>1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1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1</v>
      </c>
      <c r="T4559">
        <v>1</v>
      </c>
      <c r="U4559">
        <v>1</v>
      </c>
      <c r="V4559">
        <v>1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1</v>
      </c>
      <c r="BC4559">
        <v>0.1581534728682048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1</v>
      </c>
      <c r="CO4559">
        <v>17</v>
      </c>
      <c r="CP4559">
        <v>0</v>
      </c>
      <c r="CQ4559">
        <v>1.0039118516426104</v>
      </c>
      <c r="CR4559">
        <v>0</v>
      </c>
      <c r="CS4559">
        <v>0</v>
      </c>
      <c r="CT4559">
        <v>1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96</v>
      </c>
      <c r="DN4559">
        <v>8</v>
      </c>
      <c r="DO4559">
        <v>1</v>
      </c>
      <c r="DP4559">
        <v>1</v>
      </c>
      <c r="DQ4559">
        <v>-999</v>
      </c>
      <c r="DR4559">
        <v>0</v>
      </c>
      <c r="DS4559">
        <v>0</v>
      </c>
      <c r="DT4559">
        <v>10169.224119997001</v>
      </c>
      <c r="DU4559">
        <v>9465.1187951314641</v>
      </c>
      <c r="DV4559">
        <v>9465.1187951314641</v>
      </c>
      <c r="DW4559">
        <v>0</v>
      </c>
      <c r="DX4559">
        <v>0</v>
      </c>
      <c r="DY4559">
        <v>0</v>
      </c>
      <c r="DZ4559">
        <v>10428.036480492679</v>
      </c>
      <c r="EA4559">
        <v>9706.0112869119184</v>
      </c>
      <c r="EB4559">
        <v>9706.0112869119184</v>
      </c>
      <c r="EC4559" s="2" t="s">
        <v>998</v>
      </c>
      <c r="ED4559">
        <v>0</v>
      </c>
      <c r="EE4559">
        <v>0</v>
      </c>
      <c r="EF4559">
        <v>2</v>
      </c>
      <c r="EG4559">
        <v>2</v>
      </c>
      <c r="EH4559">
        <v>0.93076115576202434</v>
      </c>
      <c r="EI4559">
        <v>0.93076115576202434</v>
      </c>
      <c r="EJ4559">
        <v>0.4050137505060894</v>
      </c>
      <c r="EK4559">
        <v>196996549.70931119</v>
      </c>
      <c r="EL4559">
        <v>1.0795596184859731E-3</v>
      </c>
      <c r="EM4559">
        <v>4</v>
      </c>
      <c r="EN4559">
        <v>4</v>
      </c>
      <c r="EO4559">
        <v>1.8100000000000002E-2</v>
      </c>
      <c r="EP4559">
        <v>1.8100000000000002E-2</v>
      </c>
      <c r="EQ4559" s="1">
        <v>43100</v>
      </c>
      <c r="ER4559">
        <v>5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 s="1">
        <v>45657</v>
      </c>
      <c r="FA4559">
        <v>12</v>
      </c>
      <c r="FB4559" s="2" t="s">
        <v>5821</v>
      </c>
      <c r="FC4559">
        <v>4570.9347202450735</v>
      </c>
      <c r="FD4559">
        <v>0</v>
      </c>
      <c r="FE4559">
        <v>0.14708456269141532</v>
      </c>
      <c r="FF4559">
        <v>544487.83689999999</v>
      </c>
      <c r="FG4559">
        <v>0</v>
      </c>
      <c r="FH4559">
        <v>1.0000226117453961</v>
      </c>
      <c r="FI4559">
        <v>1</v>
      </c>
      <c r="FJ4559">
        <v>1</v>
      </c>
      <c r="FK4559">
        <v>1.0000167521115426</v>
      </c>
      <c r="FL4559">
        <v>0</v>
      </c>
      <c r="FM4559">
        <v>0</v>
      </c>
      <c r="FN4559">
        <v>0</v>
      </c>
      <c r="FO4559">
        <v>613640.5402787996</v>
      </c>
      <c r="FP4559">
        <v>13.875169919687323</v>
      </c>
      <c r="FQ4559">
        <v>9.7772316189013662</v>
      </c>
      <c r="FR4559">
        <v>0</v>
      </c>
      <c r="FS4559">
        <v>0</v>
      </c>
      <c r="FT4559">
        <v>7.4262450408909029</v>
      </c>
      <c r="FU4559">
        <v>0</v>
      </c>
      <c r="FV4559">
        <v>0</v>
      </c>
      <c r="FW4559">
        <v>0</v>
      </c>
      <c r="FX4559">
        <v>0</v>
      </c>
      <c r="FY4559">
        <v>0</v>
      </c>
      <c r="FZ4559">
        <v>0</v>
      </c>
      <c r="GA4559">
        <v>0</v>
      </c>
      <c r="GB4559">
        <v>0</v>
      </c>
      <c r="GC4559">
        <v>0</v>
      </c>
      <c r="GD4559">
        <v>1.1270050471145787</v>
      </c>
      <c r="GE4559">
        <v>0</v>
      </c>
      <c r="GF4559">
        <v>0</v>
      </c>
      <c r="GG4559">
        <v>1.1554235594355884</v>
      </c>
      <c r="GH4559">
        <v>0</v>
      </c>
      <c r="GI4559">
        <v>0</v>
      </c>
      <c r="GJ4559">
        <v>0</v>
      </c>
      <c r="GK4559">
        <v>0</v>
      </c>
      <c r="GL4559">
        <v>0</v>
      </c>
      <c r="GM4559">
        <v>544487.83689999999</v>
      </c>
      <c r="GN4559">
        <v>0</v>
      </c>
      <c r="GO4559">
        <v>0</v>
      </c>
      <c r="GP4559">
        <v>0</v>
      </c>
      <c r="GQ4559">
        <v>0</v>
      </c>
      <c r="GR4559">
        <v>0</v>
      </c>
      <c r="GS4559">
        <v>544487.83689999999</v>
      </c>
      <c r="GT4559">
        <v>609069.60555855453</v>
      </c>
      <c r="GU4559">
        <v>10169.224119997001</v>
      </c>
      <c r="GV4559">
        <v>9465.1187951314641</v>
      </c>
      <c r="GW4559">
        <v>10169.224119997001</v>
      </c>
      <c r="GX4559">
        <v>606877.61657545075</v>
      </c>
      <c r="GY4559">
        <v>609069.60555855453</v>
      </c>
      <c r="GZ4559">
        <v>0</v>
      </c>
      <c r="HA4559">
        <v>0</v>
      </c>
      <c r="HB4559">
        <v>0</v>
      </c>
      <c r="HC4559">
        <v>0</v>
      </c>
      <c r="HD4559">
        <v>0</v>
      </c>
      <c r="HE4559">
        <v>0</v>
      </c>
      <c r="HF4559">
        <v>0</v>
      </c>
      <c r="HG4559">
        <v>0</v>
      </c>
      <c r="HH4559">
        <v>0</v>
      </c>
      <c r="HI4559">
        <v>0</v>
      </c>
      <c r="HJ4559">
        <v>0</v>
      </c>
      <c r="HK4559">
        <v>0</v>
      </c>
      <c r="HL4559">
        <v>0</v>
      </c>
      <c r="HM4559">
        <v>0</v>
      </c>
      <c r="HN4559">
        <v>0</v>
      </c>
      <c r="HO4559">
        <v>0</v>
      </c>
      <c r="HP4559">
        <v>0</v>
      </c>
      <c r="HQ4559">
        <v>8</v>
      </c>
      <c r="HR4559">
        <v>8</v>
      </c>
      <c r="HS4559">
        <v>544487.83689999999</v>
      </c>
      <c r="HT4559">
        <v>0</v>
      </c>
      <c r="HU4559">
        <v>0</v>
      </c>
      <c r="HV4559">
        <v>0</v>
      </c>
      <c r="HW4559">
        <v>0</v>
      </c>
      <c r="HX4559">
        <v>0</v>
      </c>
      <c r="HY4559">
        <v>0</v>
      </c>
      <c r="HZ4559">
        <v>0</v>
      </c>
      <c r="IA4559">
        <v>0</v>
      </c>
      <c r="IB4559">
        <v>0</v>
      </c>
      <c r="IC4559">
        <v>0</v>
      </c>
      <c r="ID4559">
        <v>0</v>
      </c>
      <c r="IE4559">
        <v>0</v>
      </c>
      <c r="IF4559">
        <v>0</v>
      </c>
      <c r="IG4559">
        <v>0</v>
      </c>
      <c r="IH4559">
        <v>0</v>
      </c>
      <c r="II4559">
        <v>0</v>
      </c>
      <c r="IJ4559">
        <v>0</v>
      </c>
      <c r="IK4559">
        <v>0</v>
      </c>
      <c r="IL4559">
        <v>0</v>
      </c>
      <c r="IM4559">
        <v>0</v>
      </c>
      <c r="IN4559">
        <v>0</v>
      </c>
      <c r="IO4559">
        <v>0</v>
      </c>
      <c r="IP4559">
        <v>0</v>
      </c>
      <c r="IQ4559">
        <v>0</v>
      </c>
      <c r="IR4559">
        <v>0</v>
      </c>
      <c r="IS4559">
        <v>0</v>
      </c>
      <c r="IT4559">
        <v>544487.83689999999</v>
      </c>
      <c r="IU4559">
        <v>0</v>
      </c>
      <c r="IV4559">
        <v>544487.83689999999</v>
      </c>
      <c r="IW4559">
        <v>624570.76282096829</v>
      </c>
      <c r="IX4559">
        <v>10428.036480492679</v>
      </c>
      <c r="IY4559">
        <v>9706.0112869119184</v>
      </c>
      <c r="IZ4559">
        <v>10428.036480492679</v>
      </c>
      <c r="JA4559">
        <v>622116.86021678103</v>
      </c>
      <c r="JB4559">
        <v>624570.76282096829</v>
      </c>
      <c r="JC4559">
        <v>0</v>
      </c>
      <c r="JD4559">
        <v>0</v>
      </c>
      <c r="JE4559">
        <v>0</v>
      </c>
      <c r="JF4559">
        <v>609069.60555855453</v>
      </c>
      <c r="JG4559">
        <v>0</v>
      </c>
      <c r="JH4559">
        <v>0</v>
      </c>
      <c r="JI4559">
        <v>0</v>
      </c>
      <c r="JJ4559">
        <v>1.1186101218095998</v>
      </c>
      <c r="JK4559">
        <v>1.1467977072753781</v>
      </c>
      <c r="JL4559">
        <v>1.1467977072753781</v>
      </c>
      <c r="JM4559">
        <v>1.1467977072753781</v>
      </c>
      <c r="JN4559">
        <v>0</v>
      </c>
      <c r="JO4559">
        <v>1.1470793661377532</v>
      </c>
      <c r="JP4559">
        <v>1.1186101218095998</v>
      </c>
      <c r="JQ4559">
        <v>1.1186101218095998</v>
      </c>
      <c r="JR4559">
        <v>0</v>
      </c>
    </row>
    <row r="4560" spans="1:278" hidden="1" x14ac:dyDescent="0.2">
      <c r="A4560" s="1">
        <v>44196</v>
      </c>
      <c r="B4560">
        <v>4559</v>
      </c>
      <c r="C4560">
        <v>1</v>
      </c>
      <c r="D4560">
        <v>1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1</v>
      </c>
      <c r="T4560">
        <v>1</v>
      </c>
      <c r="U4560">
        <v>1</v>
      </c>
      <c r="V4560">
        <v>1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1</v>
      </c>
      <c r="BC4560">
        <v>0.1581534728682048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1</v>
      </c>
      <c r="CO4560">
        <v>17</v>
      </c>
      <c r="CP4560">
        <v>0</v>
      </c>
      <c r="CQ4560">
        <v>1.0039118516426104</v>
      </c>
      <c r="CR4560">
        <v>0</v>
      </c>
      <c r="CS4560">
        <v>0</v>
      </c>
      <c r="CT4560">
        <v>1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96</v>
      </c>
      <c r="DN4560">
        <v>8</v>
      </c>
      <c r="DO4560">
        <v>1</v>
      </c>
      <c r="DP4560">
        <v>1</v>
      </c>
      <c r="DQ4560">
        <v>-999</v>
      </c>
      <c r="DR4560">
        <v>0</v>
      </c>
      <c r="DS4560">
        <v>0</v>
      </c>
      <c r="DT4560">
        <v>6734.1715736517799</v>
      </c>
      <c r="DU4560">
        <v>5937.7148906536113</v>
      </c>
      <c r="DV4560">
        <v>5937.7148906536113</v>
      </c>
      <c r="DW4560">
        <v>0</v>
      </c>
      <c r="DX4560">
        <v>0</v>
      </c>
      <c r="DY4560">
        <v>0</v>
      </c>
      <c r="DZ4560">
        <v>7185.529962240078</v>
      </c>
      <c r="EA4560">
        <v>6335.6907063319813</v>
      </c>
      <c r="EB4560">
        <v>6335.6907063319813</v>
      </c>
      <c r="EC4560" s="2" t="s">
        <v>998</v>
      </c>
      <c r="ED4560">
        <v>0</v>
      </c>
      <c r="EE4560">
        <v>0</v>
      </c>
      <c r="EF4560">
        <v>2</v>
      </c>
      <c r="EG4560">
        <v>2</v>
      </c>
      <c r="EH4560">
        <v>0.88172907769169462</v>
      </c>
      <c r="EI4560">
        <v>0.88172907769169462</v>
      </c>
      <c r="EJ4560">
        <v>0.66745501106111327</v>
      </c>
      <c r="EK4560">
        <v>354290443.40707612</v>
      </c>
      <c r="EL4560">
        <v>2.9319130797636744E-3</v>
      </c>
      <c r="EM4560">
        <v>6</v>
      </c>
      <c r="EN4560">
        <v>6</v>
      </c>
      <c r="EO4560">
        <v>2.12E-2</v>
      </c>
      <c r="EP4560">
        <v>2.12E-2</v>
      </c>
      <c r="EQ4560" s="1">
        <v>43830</v>
      </c>
      <c r="ER4560">
        <v>7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 s="1">
        <v>46387</v>
      </c>
      <c r="FA4560">
        <v>14</v>
      </c>
      <c r="FB4560" s="2" t="s">
        <v>5822</v>
      </c>
      <c r="FC4560">
        <v>3026.9230272507411</v>
      </c>
      <c r="FD4560">
        <v>0</v>
      </c>
      <c r="FE4560">
        <v>0.14708456269141532</v>
      </c>
      <c r="FF4560">
        <v>260928.65054999999</v>
      </c>
      <c r="FG4560">
        <v>0</v>
      </c>
      <c r="FH4560">
        <v>1.0000226117453961</v>
      </c>
      <c r="FI4560">
        <v>1</v>
      </c>
      <c r="FJ4560">
        <v>1</v>
      </c>
      <c r="FK4560">
        <v>1.0000167521115426</v>
      </c>
      <c r="FL4560">
        <v>0</v>
      </c>
      <c r="FM4560">
        <v>0</v>
      </c>
      <c r="FN4560">
        <v>0</v>
      </c>
      <c r="FO4560">
        <v>406359.48564255115</v>
      </c>
      <c r="FP4560">
        <v>9.1882894653826952</v>
      </c>
      <c r="FQ4560">
        <v>5.9520341771552552</v>
      </c>
      <c r="FR4560">
        <v>0</v>
      </c>
      <c r="FS4560">
        <v>0</v>
      </c>
      <c r="FT4560">
        <v>4.704123258002789</v>
      </c>
      <c r="FU4560">
        <v>0</v>
      </c>
      <c r="FV4560">
        <v>0</v>
      </c>
      <c r="FW4560">
        <v>0</v>
      </c>
      <c r="FX4560">
        <v>0</v>
      </c>
      <c r="FY4560">
        <v>0</v>
      </c>
      <c r="FZ4560">
        <v>0</v>
      </c>
      <c r="GA4560">
        <v>0</v>
      </c>
      <c r="GB4560">
        <v>0</v>
      </c>
      <c r="GC4560">
        <v>0</v>
      </c>
      <c r="GD4560">
        <v>1.5573586295947337</v>
      </c>
      <c r="GE4560">
        <v>0</v>
      </c>
      <c r="GF4560">
        <v>0</v>
      </c>
      <c r="GG4560">
        <v>1.6613605588558866</v>
      </c>
      <c r="GH4560">
        <v>0</v>
      </c>
      <c r="GI4560">
        <v>0</v>
      </c>
      <c r="GJ4560">
        <v>0</v>
      </c>
      <c r="GK4560">
        <v>0</v>
      </c>
      <c r="GL4560">
        <v>0</v>
      </c>
      <c r="GM4560">
        <v>260928.65054999999</v>
      </c>
      <c r="GN4560">
        <v>0</v>
      </c>
      <c r="GO4560">
        <v>0</v>
      </c>
      <c r="GP4560">
        <v>0</v>
      </c>
      <c r="GQ4560">
        <v>0</v>
      </c>
      <c r="GR4560">
        <v>0</v>
      </c>
      <c r="GS4560">
        <v>260928.65054999999</v>
      </c>
      <c r="GT4560">
        <v>403332.56261530041</v>
      </c>
      <c r="GU4560">
        <v>6734.1715736517799</v>
      </c>
      <c r="GV4560">
        <v>5937.7148906536113</v>
      </c>
      <c r="GW4560">
        <v>6734.1715736517799</v>
      </c>
      <c r="GX4560">
        <v>398350.99216959422</v>
      </c>
      <c r="GY4560">
        <v>403332.56261530041</v>
      </c>
      <c r="GZ4560">
        <v>0</v>
      </c>
      <c r="HA4560">
        <v>0</v>
      </c>
      <c r="HB4560">
        <v>0</v>
      </c>
      <c r="HC4560">
        <v>0</v>
      </c>
      <c r="HD4560">
        <v>0</v>
      </c>
      <c r="HE4560">
        <v>0</v>
      </c>
      <c r="HF4560">
        <v>0</v>
      </c>
      <c r="HG4560">
        <v>0</v>
      </c>
      <c r="HH4560">
        <v>0</v>
      </c>
      <c r="HI4560">
        <v>0</v>
      </c>
      <c r="HJ4560">
        <v>0</v>
      </c>
      <c r="HK4560">
        <v>0</v>
      </c>
      <c r="HL4560">
        <v>0</v>
      </c>
      <c r="HM4560">
        <v>0</v>
      </c>
      <c r="HN4560">
        <v>0</v>
      </c>
      <c r="HO4560">
        <v>0</v>
      </c>
      <c r="HP4560">
        <v>0</v>
      </c>
      <c r="HQ4560">
        <v>8</v>
      </c>
      <c r="HR4560">
        <v>8</v>
      </c>
      <c r="HS4560">
        <v>260928.65054999999</v>
      </c>
      <c r="HT4560">
        <v>0</v>
      </c>
      <c r="HU4560">
        <v>0</v>
      </c>
      <c r="HV4560">
        <v>0</v>
      </c>
      <c r="HW4560">
        <v>0</v>
      </c>
      <c r="HX4560">
        <v>0</v>
      </c>
      <c r="HY4560">
        <v>0</v>
      </c>
      <c r="HZ4560">
        <v>0</v>
      </c>
      <c r="IA4560">
        <v>0</v>
      </c>
      <c r="IB4560">
        <v>0</v>
      </c>
      <c r="IC4560">
        <v>0</v>
      </c>
      <c r="ID4560">
        <v>0</v>
      </c>
      <c r="IE4560">
        <v>0</v>
      </c>
      <c r="IF4560">
        <v>0</v>
      </c>
      <c r="IG4560">
        <v>0</v>
      </c>
      <c r="IH4560">
        <v>0</v>
      </c>
      <c r="II4560">
        <v>0</v>
      </c>
      <c r="IJ4560">
        <v>0</v>
      </c>
      <c r="IK4560">
        <v>0</v>
      </c>
      <c r="IL4560">
        <v>0</v>
      </c>
      <c r="IM4560">
        <v>0</v>
      </c>
      <c r="IN4560">
        <v>0</v>
      </c>
      <c r="IO4560">
        <v>0</v>
      </c>
      <c r="IP4560">
        <v>0</v>
      </c>
      <c r="IQ4560">
        <v>0</v>
      </c>
      <c r="IR4560">
        <v>0</v>
      </c>
      <c r="IS4560">
        <v>0</v>
      </c>
      <c r="IT4560">
        <v>260928.65054999999</v>
      </c>
      <c r="IU4560">
        <v>0</v>
      </c>
      <c r="IV4560">
        <v>260928.65054999999</v>
      </c>
      <c r="IW4560">
        <v>430365.95989901922</v>
      </c>
      <c r="IX4560">
        <v>7185.529962240078</v>
      </c>
      <c r="IY4560">
        <v>6335.6907063319813</v>
      </c>
      <c r="IZ4560">
        <v>7185.529962240078</v>
      </c>
      <c r="JA4560">
        <v>424188.70800571196</v>
      </c>
      <c r="JB4560">
        <v>430365.95989901922</v>
      </c>
      <c r="JC4560">
        <v>0</v>
      </c>
      <c r="JD4560">
        <v>0</v>
      </c>
      <c r="JE4560">
        <v>0</v>
      </c>
      <c r="JF4560">
        <v>403332.56261530041</v>
      </c>
      <c r="JG4560">
        <v>0</v>
      </c>
      <c r="JH4560">
        <v>0</v>
      </c>
      <c r="JI4560">
        <v>0</v>
      </c>
      <c r="JJ4560">
        <v>1.5457580521155247</v>
      </c>
      <c r="JK4560">
        <v>1.6221113364117925</v>
      </c>
      <c r="JL4560">
        <v>1.6221113364117925</v>
      </c>
      <c r="JM4560">
        <v>1.6221113364117925</v>
      </c>
      <c r="JN4560">
        <v>0</v>
      </c>
      <c r="JO4560">
        <v>1.6493626092491944</v>
      </c>
      <c r="JP4560">
        <v>1.5457580521155247</v>
      </c>
      <c r="JQ4560">
        <v>1.5457580521155247</v>
      </c>
      <c r="JR4560">
        <v>0</v>
      </c>
    </row>
    <row r="4561" spans="1:278" hidden="1" x14ac:dyDescent="0.2">
      <c r="A4561" s="1">
        <v>44196</v>
      </c>
      <c r="B4561">
        <v>4560</v>
      </c>
      <c r="C4561">
        <v>1</v>
      </c>
      <c r="D4561">
        <v>1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1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1</v>
      </c>
      <c r="T4561">
        <v>1</v>
      </c>
      <c r="U4561">
        <v>1</v>
      </c>
      <c r="V4561">
        <v>1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0.1581534728682048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8604.4475975485984</v>
      </c>
      <c r="BP4561">
        <v>8604.4475975485984</v>
      </c>
      <c r="BQ4561">
        <v>7338.2678225382251</v>
      </c>
      <c r="BR4561">
        <v>7338.2678225382251</v>
      </c>
      <c r="BS4561">
        <v>95.003833905432046</v>
      </c>
      <c r="BT4561">
        <v>81.023629868420542</v>
      </c>
      <c r="BU4561">
        <v>0</v>
      </c>
      <c r="BV4561">
        <v>0</v>
      </c>
      <c r="BW4561">
        <v>9988.2954152463935</v>
      </c>
      <c r="BX4561">
        <v>9988.2954152463935</v>
      </c>
      <c r="BY4561">
        <v>8518.4767548111868</v>
      </c>
      <c r="BZ4561">
        <v>8518.4767548111868</v>
      </c>
      <c r="CA4561">
        <v>515.26850828502222</v>
      </c>
      <c r="CB4561">
        <v>439.4446327260456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1</v>
      </c>
      <c r="CO4561">
        <v>17</v>
      </c>
      <c r="CP4561">
        <v>0</v>
      </c>
      <c r="CQ4561">
        <v>1.0039118516426104</v>
      </c>
      <c r="CR4561">
        <v>0</v>
      </c>
      <c r="CS4561">
        <v>0</v>
      </c>
      <c r="CT4561">
        <v>1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96</v>
      </c>
      <c r="DN4561">
        <v>8</v>
      </c>
      <c r="DO4561">
        <v>1</v>
      </c>
      <c r="DP4561">
        <v>1</v>
      </c>
      <c r="DQ4561">
        <v>-999</v>
      </c>
      <c r="DR4561">
        <v>0</v>
      </c>
      <c r="DS4561">
        <v>0</v>
      </c>
      <c r="DT4561">
        <v>4928.0115862280945</v>
      </c>
      <c r="DU4561">
        <v>4202.8344576839563</v>
      </c>
      <c r="DV4561">
        <v>4202.8344576839563</v>
      </c>
      <c r="DW4561">
        <v>0</v>
      </c>
      <c r="DX4561">
        <v>0</v>
      </c>
      <c r="DY4561">
        <v>0</v>
      </c>
      <c r="DZ4561">
        <v>6293.8547001748229</v>
      </c>
      <c r="EA4561">
        <v>5367.6881522507301</v>
      </c>
      <c r="EB4561">
        <v>5367.6881522507301</v>
      </c>
      <c r="EC4561" s="2" t="s">
        <v>998</v>
      </c>
      <c r="ED4561">
        <v>0</v>
      </c>
      <c r="EE4561">
        <v>0</v>
      </c>
      <c r="EF4561">
        <v>2</v>
      </c>
      <c r="EG4561">
        <v>2</v>
      </c>
      <c r="EH4561">
        <v>0.85284589618848894</v>
      </c>
      <c r="EI4561">
        <v>0.85284589618848894</v>
      </c>
      <c r="EJ4561">
        <v>0.99999999999999978</v>
      </c>
      <c r="EK4561">
        <v>581973198.98723531</v>
      </c>
      <c r="EL4561">
        <v>6.5812303983551097E-3</v>
      </c>
      <c r="EM4561">
        <v>7</v>
      </c>
      <c r="EN4561">
        <v>7</v>
      </c>
      <c r="EO4561">
        <v>2.3E-2</v>
      </c>
      <c r="EP4561">
        <v>2.3E-2</v>
      </c>
      <c r="EQ4561" s="1">
        <v>44196</v>
      </c>
      <c r="ER4561">
        <v>8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 s="1">
        <v>46752</v>
      </c>
      <c r="FA4561">
        <v>15</v>
      </c>
      <c r="FB4561" s="2" t="s">
        <v>5823</v>
      </c>
      <c r="FC4561">
        <v>2215.0774725247175</v>
      </c>
      <c r="FD4561">
        <v>0</v>
      </c>
      <c r="FE4561">
        <v>0.14708456269141532</v>
      </c>
      <c r="FF4561">
        <v>72671.41158</v>
      </c>
      <c r="FG4561">
        <v>0</v>
      </c>
      <c r="FH4561">
        <v>1.0000226117453961</v>
      </c>
      <c r="FI4561">
        <v>1</v>
      </c>
      <c r="FJ4561">
        <v>1</v>
      </c>
      <c r="FK4561">
        <v>1.0000167521115426</v>
      </c>
      <c r="FL4561">
        <v>0</v>
      </c>
      <c r="FM4561">
        <v>0</v>
      </c>
      <c r="FN4561">
        <v>0</v>
      </c>
      <c r="FO4561">
        <v>297370.54239238368</v>
      </c>
      <c r="FP4561">
        <v>6.7239149534143507</v>
      </c>
      <c r="FQ4561">
        <v>4.1136351555973611</v>
      </c>
      <c r="FR4561">
        <v>0</v>
      </c>
      <c r="FS4561">
        <v>0</v>
      </c>
      <c r="FT4561">
        <v>3.891431697250197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  <c r="GD4561">
        <v>4.0919879761111373</v>
      </c>
      <c r="GE4561">
        <v>0</v>
      </c>
      <c r="GF4561">
        <v>0</v>
      </c>
      <c r="GG4561">
        <v>5.2249239800255438</v>
      </c>
      <c r="GH4561">
        <v>0</v>
      </c>
      <c r="GI4561">
        <v>0</v>
      </c>
      <c r="GJ4561">
        <v>0</v>
      </c>
      <c r="GK4561">
        <v>0</v>
      </c>
      <c r="GL4561">
        <v>0</v>
      </c>
      <c r="GM4561">
        <v>72671.41158</v>
      </c>
      <c r="GN4561">
        <v>0</v>
      </c>
      <c r="GO4561">
        <v>0</v>
      </c>
      <c r="GP4561">
        <v>0</v>
      </c>
      <c r="GQ4561">
        <v>0</v>
      </c>
      <c r="GR4561">
        <v>0</v>
      </c>
      <c r="GS4561">
        <v>72671.41158</v>
      </c>
      <c r="GT4561">
        <v>295155.46491985896</v>
      </c>
      <c r="GU4561">
        <v>4928.0115862280945</v>
      </c>
      <c r="GV4561">
        <v>4202.8344576839563</v>
      </c>
      <c r="GW4561">
        <v>4928.0115862280945</v>
      </c>
      <c r="GX4561">
        <v>287838.11571542517</v>
      </c>
      <c r="GY4561">
        <v>295155.46491985896</v>
      </c>
      <c r="GZ4561">
        <v>0</v>
      </c>
      <c r="HA4561">
        <v>0</v>
      </c>
      <c r="HB4561">
        <v>0</v>
      </c>
      <c r="HC4561">
        <v>0</v>
      </c>
      <c r="HD4561">
        <v>0</v>
      </c>
      <c r="HE4561">
        <v>0</v>
      </c>
      <c r="HF4561">
        <v>0</v>
      </c>
      <c r="HG4561">
        <v>0</v>
      </c>
      <c r="HH4561">
        <v>0</v>
      </c>
      <c r="HI4561">
        <v>0</v>
      </c>
      <c r="HJ4561">
        <v>0</v>
      </c>
      <c r="HK4561">
        <v>0</v>
      </c>
      <c r="HL4561">
        <v>0</v>
      </c>
      <c r="HM4561">
        <v>0</v>
      </c>
      <c r="HN4561">
        <v>0</v>
      </c>
      <c r="HO4561">
        <v>0</v>
      </c>
      <c r="HP4561">
        <v>0</v>
      </c>
      <c r="HQ4561">
        <v>8</v>
      </c>
      <c r="HR4561">
        <v>8</v>
      </c>
      <c r="HS4561">
        <v>72671.41158</v>
      </c>
      <c r="HT4561">
        <v>0</v>
      </c>
      <c r="HU4561">
        <v>0</v>
      </c>
      <c r="HV4561">
        <v>0</v>
      </c>
      <c r="HW4561">
        <v>0</v>
      </c>
      <c r="HX4561">
        <v>0</v>
      </c>
      <c r="HY4561">
        <v>0</v>
      </c>
      <c r="HZ4561">
        <v>0</v>
      </c>
      <c r="IA4561">
        <v>0</v>
      </c>
      <c r="IB4561">
        <v>0</v>
      </c>
      <c r="IC4561">
        <v>0</v>
      </c>
      <c r="ID4561">
        <v>0</v>
      </c>
      <c r="IE4561">
        <v>0</v>
      </c>
      <c r="IF4561">
        <v>0</v>
      </c>
      <c r="IG4561">
        <v>0</v>
      </c>
      <c r="IH4561">
        <v>0</v>
      </c>
      <c r="II4561">
        <v>0</v>
      </c>
      <c r="IJ4561">
        <v>0</v>
      </c>
      <c r="IK4561">
        <v>0</v>
      </c>
      <c r="IL4561">
        <v>0</v>
      </c>
      <c r="IM4561">
        <v>0</v>
      </c>
      <c r="IN4561">
        <v>0</v>
      </c>
      <c r="IO4561">
        <v>0</v>
      </c>
      <c r="IP4561">
        <v>0</v>
      </c>
      <c r="IQ4561">
        <v>0</v>
      </c>
      <c r="IR4561">
        <v>0</v>
      </c>
      <c r="IS4561">
        <v>0</v>
      </c>
      <c r="IT4561">
        <v>72671.41158</v>
      </c>
      <c r="IU4561">
        <v>0</v>
      </c>
      <c r="IV4561">
        <v>72671.41158</v>
      </c>
      <c r="IW4561">
        <v>376960.47942735767</v>
      </c>
      <c r="IX4561">
        <v>6293.8547001748229</v>
      </c>
      <c r="IY4561">
        <v>5367.6881522507301</v>
      </c>
      <c r="IZ4561">
        <v>6293.8547001748229</v>
      </c>
      <c r="JA4561">
        <v>366508.03299158276</v>
      </c>
      <c r="JB4561">
        <v>376960.47942735767</v>
      </c>
      <c r="JC4561">
        <v>0</v>
      </c>
      <c r="JD4561">
        <v>0</v>
      </c>
      <c r="JE4561">
        <v>0</v>
      </c>
      <c r="JF4561">
        <v>295155.46491985896</v>
      </c>
      <c r="JG4561">
        <v>0</v>
      </c>
      <c r="JH4561">
        <v>0</v>
      </c>
      <c r="JI4561">
        <v>0</v>
      </c>
      <c r="JJ4561">
        <v>4.0615072488985353</v>
      </c>
      <c r="JK4561">
        <v>4.3017487472987561</v>
      </c>
      <c r="JL4561">
        <v>4.3017487472987561</v>
      </c>
      <c r="JM4561">
        <v>4.49575192081182</v>
      </c>
      <c r="JN4561">
        <v>0</v>
      </c>
      <c r="JO4561">
        <v>5.1871908255474359</v>
      </c>
      <c r="JP4561">
        <v>4.0615072488985353</v>
      </c>
      <c r="JQ4561">
        <v>4.0615072488985353</v>
      </c>
      <c r="JR4561">
        <v>0</v>
      </c>
    </row>
    <row r="4562" spans="1:278" hidden="1" x14ac:dyDescent="0.2">
      <c r="A4562" s="1">
        <v>44196</v>
      </c>
      <c r="B4562">
        <v>4561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</v>
      </c>
      <c r="BC4562">
        <v>0.1581534728682048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1</v>
      </c>
      <c r="CO4562">
        <v>17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1.0018735323294052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108</v>
      </c>
      <c r="DN4562">
        <v>9</v>
      </c>
      <c r="DO4562">
        <v>1</v>
      </c>
      <c r="DP4562">
        <v>1</v>
      </c>
      <c r="DQ4562">
        <v>-999</v>
      </c>
      <c r="DR4562">
        <v>0</v>
      </c>
      <c r="DS4562">
        <v>0</v>
      </c>
      <c r="DT4562">
        <v>3119.9990400813986</v>
      </c>
      <c r="DU4562">
        <v>3077.8327316576883</v>
      </c>
      <c r="DV4562">
        <v>3077.8327316576883</v>
      </c>
      <c r="DW4562">
        <v>0</v>
      </c>
      <c r="DX4562">
        <v>0</v>
      </c>
      <c r="DY4562">
        <v>0</v>
      </c>
      <c r="DZ4562">
        <v>3141.2111412155209</v>
      </c>
      <c r="EA4562">
        <v>3098.7581544988861</v>
      </c>
      <c r="EB4562">
        <v>3098.7581544988861</v>
      </c>
      <c r="EC4562" s="2" t="s">
        <v>998</v>
      </c>
      <c r="ED4562">
        <v>0</v>
      </c>
      <c r="EE4562">
        <v>0</v>
      </c>
      <c r="EF4562">
        <v>2</v>
      </c>
      <c r="EG4562">
        <v>2</v>
      </c>
      <c r="EH4562">
        <v>0</v>
      </c>
      <c r="EI4562">
        <v>0.98648515339844134</v>
      </c>
      <c r="EJ4562">
        <v>0</v>
      </c>
      <c r="EK4562">
        <v>0</v>
      </c>
      <c r="EL4562">
        <v>0</v>
      </c>
      <c r="EM4562">
        <v>0</v>
      </c>
      <c r="EN4562">
        <v>1</v>
      </c>
      <c r="EO4562">
        <v>0</v>
      </c>
      <c r="EP4562">
        <v>1.37E-2</v>
      </c>
      <c r="EQ4562" s="1">
        <v>41639</v>
      </c>
      <c r="ER4562">
        <v>1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 s="1">
        <v>44561</v>
      </c>
      <c r="FA4562">
        <v>9</v>
      </c>
      <c r="FB4562" s="2" t="s">
        <v>5824</v>
      </c>
      <c r="FC4562">
        <v>2865.6352137029171</v>
      </c>
      <c r="FD4562">
        <v>0</v>
      </c>
      <c r="FE4562">
        <v>0.14708456269141532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0</v>
      </c>
      <c r="FV4562">
        <v>0</v>
      </c>
      <c r="FW4562">
        <v>0</v>
      </c>
      <c r="FX4562">
        <v>0</v>
      </c>
      <c r="FY4562">
        <v>0</v>
      </c>
      <c r="FZ4562">
        <v>0</v>
      </c>
      <c r="GA4562">
        <v>0</v>
      </c>
      <c r="GB4562">
        <v>0</v>
      </c>
      <c r="GC4562">
        <v>0</v>
      </c>
      <c r="GD4562">
        <v>0</v>
      </c>
      <c r="GE4562">
        <v>0</v>
      </c>
      <c r="GF4562">
        <v>0</v>
      </c>
      <c r="GG4562">
        <v>0</v>
      </c>
      <c r="GH4562">
        <v>0</v>
      </c>
      <c r="GI4562">
        <v>0</v>
      </c>
      <c r="GJ4562">
        <v>0</v>
      </c>
      <c r="GK4562">
        <v>0</v>
      </c>
      <c r="GL4562">
        <v>0</v>
      </c>
      <c r="GM4562">
        <v>0</v>
      </c>
      <c r="GN4562">
        <v>0</v>
      </c>
      <c r="GO4562">
        <v>0</v>
      </c>
      <c r="GP4562">
        <v>0</v>
      </c>
      <c r="GQ4562">
        <v>0</v>
      </c>
      <c r="GR4562">
        <v>0</v>
      </c>
      <c r="GS4562">
        <v>0</v>
      </c>
      <c r="GT4562">
        <v>0</v>
      </c>
      <c r="GU4562">
        <v>0</v>
      </c>
      <c r="GV4562">
        <v>0</v>
      </c>
      <c r="GW4562">
        <v>0</v>
      </c>
      <c r="GX4562">
        <v>0</v>
      </c>
      <c r="GY4562">
        <v>0</v>
      </c>
      <c r="GZ4562">
        <v>0</v>
      </c>
      <c r="HA4562">
        <v>0</v>
      </c>
      <c r="HB4562">
        <v>0</v>
      </c>
      <c r="HC4562">
        <v>0</v>
      </c>
      <c r="HD4562">
        <v>0</v>
      </c>
      <c r="HE4562">
        <v>0</v>
      </c>
      <c r="HF4562">
        <v>0</v>
      </c>
      <c r="HG4562">
        <v>0</v>
      </c>
      <c r="HH4562">
        <v>0</v>
      </c>
      <c r="HI4562">
        <v>0</v>
      </c>
      <c r="HJ4562">
        <v>0</v>
      </c>
      <c r="HK4562">
        <v>0</v>
      </c>
      <c r="HL4562">
        <v>0</v>
      </c>
      <c r="HM4562">
        <v>0</v>
      </c>
      <c r="HN4562">
        <v>0</v>
      </c>
      <c r="HO4562">
        <v>0</v>
      </c>
      <c r="HP4562">
        <v>0</v>
      </c>
      <c r="HQ4562">
        <v>8</v>
      </c>
      <c r="HR4562">
        <v>8</v>
      </c>
      <c r="HS4562">
        <v>0</v>
      </c>
      <c r="HT4562">
        <v>0</v>
      </c>
      <c r="HU4562">
        <v>0</v>
      </c>
      <c r="HV4562">
        <v>0</v>
      </c>
      <c r="HW4562">
        <v>0</v>
      </c>
      <c r="HX4562">
        <v>0</v>
      </c>
      <c r="HY4562">
        <v>0</v>
      </c>
      <c r="HZ4562">
        <v>0</v>
      </c>
      <c r="IA4562">
        <v>0</v>
      </c>
      <c r="IB4562">
        <v>0</v>
      </c>
      <c r="IC4562">
        <v>0</v>
      </c>
      <c r="ID4562">
        <v>0</v>
      </c>
      <c r="IE4562">
        <v>0</v>
      </c>
      <c r="IF4562">
        <v>0</v>
      </c>
      <c r="IG4562">
        <v>0</v>
      </c>
      <c r="IH4562">
        <v>0</v>
      </c>
      <c r="II4562">
        <v>0</v>
      </c>
      <c r="IJ4562">
        <v>0</v>
      </c>
      <c r="IK4562">
        <v>0</v>
      </c>
      <c r="IL4562">
        <v>0</v>
      </c>
      <c r="IM4562">
        <v>0</v>
      </c>
      <c r="IN4562">
        <v>0</v>
      </c>
      <c r="IO4562">
        <v>0</v>
      </c>
      <c r="IP4562">
        <v>0</v>
      </c>
      <c r="IQ4562">
        <v>0</v>
      </c>
      <c r="IR4562">
        <v>0</v>
      </c>
      <c r="IS4562">
        <v>0</v>
      </c>
      <c r="IT4562">
        <v>0</v>
      </c>
      <c r="IU4562">
        <v>0</v>
      </c>
      <c r="IV4562">
        <v>0</v>
      </c>
      <c r="IW4562">
        <v>0</v>
      </c>
      <c r="IX4562">
        <v>0</v>
      </c>
      <c r="IY4562">
        <v>0</v>
      </c>
      <c r="IZ4562">
        <v>0</v>
      </c>
      <c r="JA4562">
        <v>0</v>
      </c>
      <c r="JB4562">
        <v>0</v>
      </c>
      <c r="JC4562">
        <v>0</v>
      </c>
      <c r="JD4562">
        <v>0</v>
      </c>
      <c r="JE4562">
        <v>0</v>
      </c>
      <c r="JF4562">
        <v>0</v>
      </c>
      <c r="JG4562">
        <v>0</v>
      </c>
      <c r="JH4562">
        <v>0</v>
      </c>
      <c r="JI4562">
        <v>0</v>
      </c>
      <c r="JJ4562">
        <v>0</v>
      </c>
      <c r="JK4562">
        <v>0</v>
      </c>
      <c r="JL4562">
        <v>0</v>
      </c>
      <c r="JM4562">
        <v>0</v>
      </c>
      <c r="JN4562">
        <v>0</v>
      </c>
      <c r="JO4562">
        <v>0</v>
      </c>
      <c r="JP4562">
        <v>0</v>
      </c>
      <c r="JQ4562">
        <v>0</v>
      </c>
      <c r="JR4562">
        <v>0</v>
      </c>
    </row>
    <row r="4563" spans="1:278" hidden="1" x14ac:dyDescent="0.2">
      <c r="A4563" s="1">
        <v>44196</v>
      </c>
      <c r="B4563">
        <v>4562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1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0.1581534728682048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1</v>
      </c>
      <c r="CO4563">
        <v>17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108</v>
      </c>
      <c r="DN4563">
        <v>9</v>
      </c>
      <c r="DO4563">
        <v>1</v>
      </c>
      <c r="DP4563">
        <v>1</v>
      </c>
      <c r="DQ4563">
        <v>-999</v>
      </c>
      <c r="DR4563">
        <v>0</v>
      </c>
      <c r="DS4563">
        <v>0</v>
      </c>
      <c r="DT4563">
        <v>3752.6881268534344</v>
      </c>
      <c r="DU4563">
        <v>3564.4730844872888</v>
      </c>
      <c r="DV4563">
        <v>3564.4730844872888</v>
      </c>
      <c r="DW4563">
        <v>0</v>
      </c>
      <c r="DX4563">
        <v>0</v>
      </c>
      <c r="DY4563">
        <v>0</v>
      </c>
      <c r="DZ4563">
        <v>3778.2017244695453</v>
      </c>
      <c r="EA4563">
        <v>3588.7070546220043</v>
      </c>
      <c r="EB4563">
        <v>3588.7070546220043</v>
      </c>
      <c r="EC4563" s="2" t="s">
        <v>998</v>
      </c>
      <c r="ED4563">
        <v>0</v>
      </c>
      <c r="EE4563">
        <v>0</v>
      </c>
      <c r="EF4563">
        <v>2</v>
      </c>
      <c r="EG4563">
        <v>2</v>
      </c>
      <c r="EH4563">
        <v>0</v>
      </c>
      <c r="EI4563">
        <v>0.94984527463944612</v>
      </c>
      <c r="EJ4563">
        <v>0</v>
      </c>
      <c r="EK4563">
        <v>0</v>
      </c>
      <c r="EL4563">
        <v>0</v>
      </c>
      <c r="EM4563">
        <v>0</v>
      </c>
      <c r="EN4563">
        <v>3</v>
      </c>
      <c r="EO4563">
        <v>0</v>
      </c>
      <c r="EP4563">
        <v>1.7299999999999999E-2</v>
      </c>
      <c r="EQ4563" s="1">
        <v>42369</v>
      </c>
      <c r="ER4563">
        <v>3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 s="1">
        <v>45291</v>
      </c>
      <c r="FA4563">
        <v>11</v>
      </c>
      <c r="FB4563" s="2" t="s">
        <v>5825</v>
      </c>
      <c r="FC4563">
        <v>3446.7431253042305</v>
      </c>
      <c r="FD4563">
        <v>0</v>
      </c>
      <c r="FE4563">
        <v>0.14708456269141532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0</v>
      </c>
      <c r="FV4563">
        <v>0</v>
      </c>
      <c r="FW4563">
        <v>0</v>
      </c>
      <c r="FX4563">
        <v>0</v>
      </c>
      <c r="FY4563">
        <v>0</v>
      </c>
      <c r="FZ4563">
        <v>0</v>
      </c>
      <c r="GA4563">
        <v>0</v>
      </c>
      <c r="GB4563">
        <v>0</v>
      </c>
      <c r="GC4563">
        <v>0</v>
      </c>
      <c r="GD4563">
        <v>0</v>
      </c>
      <c r="GE4563">
        <v>0</v>
      </c>
      <c r="GF4563">
        <v>0</v>
      </c>
      <c r="GG4563">
        <v>0</v>
      </c>
      <c r="GH4563">
        <v>0</v>
      </c>
      <c r="GI4563">
        <v>0</v>
      </c>
      <c r="GJ4563">
        <v>0</v>
      </c>
      <c r="GK4563">
        <v>0</v>
      </c>
      <c r="GL4563">
        <v>0</v>
      </c>
      <c r="GM4563">
        <v>0</v>
      </c>
      <c r="GN4563">
        <v>0</v>
      </c>
      <c r="GO4563">
        <v>0</v>
      </c>
      <c r="GP4563">
        <v>0</v>
      </c>
      <c r="GQ4563">
        <v>0</v>
      </c>
      <c r="GR4563">
        <v>0</v>
      </c>
      <c r="GS4563">
        <v>0</v>
      </c>
      <c r="GT4563">
        <v>0</v>
      </c>
      <c r="GU4563">
        <v>0</v>
      </c>
      <c r="GV4563">
        <v>0</v>
      </c>
      <c r="GW4563">
        <v>0</v>
      </c>
      <c r="GX4563">
        <v>0</v>
      </c>
      <c r="GY4563">
        <v>0</v>
      </c>
      <c r="GZ4563">
        <v>0</v>
      </c>
      <c r="HA4563">
        <v>0</v>
      </c>
      <c r="HB4563">
        <v>0</v>
      </c>
      <c r="HC4563">
        <v>0</v>
      </c>
      <c r="HD4563">
        <v>0</v>
      </c>
      <c r="HE4563">
        <v>0</v>
      </c>
      <c r="HF4563">
        <v>0</v>
      </c>
      <c r="HG4563">
        <v>0</v>
      </c>
      <c r="HH4563">
        <v>0</v>
      </c>
      <c r="HI4563">
        <v>0</v>
      </c>
      <c r="HJ4563">
        <v>0</v>
      </c>
      <c r="HK4563">
        <v>0</v>
      </c>
      <c r="HL4563">
        <v>0</v>
      </c>
      <c r="HM4563">
        <v>0</v>
      </c>
      <c r="HN4563">
        <v>0</v>
      </c>
      <c r="HO4563">
        <v>0</v>
      </c>
      <c r="HP4563">
        <v>0</v>
      </c>
      <c r="HQ4563">
        <v>8</v>
      </c>
      <c r="HR4563">
        <v>8</v>
      </c>
      <c r="HS4563">
        <v>0</v>
      </c>
      <c r="HT4563">
        <v>0</v>
      </c>
      <c r="HU4563">
        <v>0</v>
      </c>
      <c r="HV4563">
        <v>0</v>
      </c>
      <c r="HW4563">
        <v>0</v>
      </c>
      <c r="HX4563">
        <v>0</v>
      </c>
      <c r="HY4563">
        <v>0</v>
      </c>
      <c r="HZ4563">
        <v>0</v>
      </c>
      <c r="IA4563">
        <v>0</v>
      </c>
      <c r="IB4563">
        <v>0</v>
      </c>
      <c r="IC4563">
        <v>0</v>
      </c>
      <c r="ID4563">
        <v>0</v>
      </c>
      <c r="IE4563">
        <v>0</v>
      </c>
      <c r="IF4563">
        <v>0</v>
      </c>
      <c r="IG4563">
        <v>0</v>
      </c>
      <c r="IH4563">
        <v>0</v>
      </c>
      <c r="II4563">
        <v>0</v>
      </c>
      <c r="IJ4563">
        <v>0</v>
      </c>
      <c r="IK4563">
        <v>0</v>
      </c>
      <c r="IL4563">
        <v>0</v>
      </c>
      <c r="IM4563">
        <v>0</v>
      </c>
      <c r="IN4563">
        <v>0</v>
      </c>
      <c r="IO4563">
        <v>0</v>
      </c>
      <c r="IP4563">
        <v>0</v>
      </c>
      <c r="IQ4563">
        <v>0</v>
      </c>
      <c r="IR4563">
        <v>0</v>
      </c>
      <c r="IS4563">
        <v>0</v>
      </c>
      <c r="IT4563">
        <v>0</v>
      </c>
      <c r="IU4563">
        <v>0</v>
      </c>
      <c r="IV4563">
        <v>0</v>
      </c>
      <c r="IW4563">
        <v>0</v>
      </c>
      <c r="IX4563">
        <v>0</v>
      </c>
      <c r="IY4563">
        <v>0</v>
      </c>
      <c r="IZ4563">
        <v>0</v>
      </c>
      <c r="JA4563">
        <v>0</v>
      </c>
      <c r="JB4563">
        <v>0</v>
      </c>
      <c r="JC4563">
        <v>0</v>
      </c>
      <c r="JD4563">
        <v>0</v>
      </c>
      <c r="JE4563">
        <v>0</v>
      </c>
      <c r="JF4563">
        <v>0</v>
      </c>
      <c r="JG4563">
        <v>0</v>
      </c>
      <c r="JH4563">
        <v>0</v>
      </c>
      <c r="JI4563">
        <v>0</v>
      </c>
      <c r="JJ4563">
        <v>0</v>
      </c>
      <c r="JK4563">
        <v>0</v>
      </c>
      <c r="JL4563">
        <v>0</v>
      </c>
      <c r="JM4563">
        <v>0</v>
      </c>
      <c r="JN4563">
        <v>0</v>
      </c>
      <c r="JO4563">
        <v>0</v>
      </c>
      <c r="JP4563">
        <v>0</v>
      </c>
      <c r="JQ4563">
        <v>0</v>
      </c>
      <c r="JR4563">
        <v>0</v>
      </c>
    </row>
    <row r="4564" spans="1:278" hidden="1" x14ac:dyDescent="0.2">
      <c r="A4564" s="1">
        <v>44196</v>
      </c>
      <c r="B4564">
        <v>4563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</v>
      </c>
      <c r="BC4564">
        <v>0.1581534728682048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1</v>
      </c>
      <c r="CO4564">
        <v>17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108</v>
      </c>
      <c r="DN4564">
        <v>9</v>
      </c>
      <c r="DO4564">
        <v>1</v>
      </c>
      <c r="DP4564">
        <v>1</v>
      </c>
      <c r="DQ4564">
        <v>-999</v>
      </c>
      <c r="DR4564">
        <v>0</v>
      </c>
      <c r="DS4564">
        <v>0</v>
      </c>
      <c r="DT4564">
        <v>2859.7008838671027</v>
      </c>
      <c r="DU4564">
        <v>2768.1606887763842</v>
      </c>
      <c r="DV4564">
        <v>2768.1606887763842</v>
      </c>
      <c r="DW4564">
        <v>0</v>
      </c>
      <c r="DX4564">
        <v>0</v>
      </c>
      <c r="DY4564">
        <v>0</v>
      </c>
      <c r="DZ4564">
        <v>2879.1432822725037</v>
      </c>
      <c r="EA4564">
        <v>2786.9807280556602</v>
      </c>
      <c r="EB4564">
        <v>2786.9807280556602</v>
      </c>
      <c r="EC4564" s="2" t="s">
        <v>998</v>
      </c>
      <c r="ED4564">
        <v>0</v>
      </c>
      <c r="EE4564">
        <v>0</v>
      </c>
      <c r="EF4564">
        <v>2</v>
      </c>
      <c r="EG4564">
        <v>2</v>
      </c>
      <c r="EH4564">
        <v>0</v>
      </c>
      <c r="EI4564">
        <v>0.96798959093689163</v>
      </c>
      <c r="EJ4564">
        <v>0</v>
      </c>
      <c r="EK4564">
        <v>0</v>
      </c>
      <c r="EL4564">
        <v>0</v>
      </c>
      <c r="EM4564">
        <v>0</v>
      </c>
      <c r="EN4564">
        <v>2</v>
      </c>
      <c r="EO4564">
        <v>0</v>
      </c>
      <c r="EP4564">
        <v>1.6400000000000001E-2</v>
      </c>
      <c r="EQ4564" s="1">
        <v>42004</v>
      </c>
      <c r="ER4564">
        <v>2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 s="1">
        <v>44926</v>
      </c>
      <c r="FA4564">
        <v>10</v>
      </c>
      <c r="FB4564" s="2" t="s">
        <v>5826</v>
      </c>
      <c r="FC4564">
        <v>2626.5583572912728</v>
      </c>
      <c r="FD4564">
        <v>0</v>
      </c>
      <c r="FE4564">
        <v>0.14708456269141532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0</v>
      </c>
      <c r="FV4564">
        <v>0</v>
      </c>
      <c r="FW4564">
        <v>0</v>
      </c>
      <c r="FX4564">
        <v>0</v>
      </c>
      <c r="FY4564">
        <v>0</v>
      </c>
      <c r="FZ4564">
        <v>0</v>
      </c>
      <c r="GA4564">
        <v>0</v>
      </c>
      <c r="GB4564">
        <v>0</v>
      </c>
      <c r="GC4564">
        <v>0</v>
      </c>
      <c r="GD4564">
        <v>0</v>
      </c>
      <c r="GE4564">
        <v>0</v>
      </c>
      <c r="GF4564">
        <v>0</v>
      </c>
      <c r="GG4564">
        <v>0</v>
      </c>
      <c r="GH4564">
        <v>0</v>
      </c>
      <c r="GI4564">
        <v>0</v>
      </c>
      <c r="GJ4564">
        <v>0</v>
      </c>
      <c r="GK4564">
        <v>0</v>
      </c>
      <c r="GL4564">
        <v>0</v>
      </c>
      <c r="GM4564">
        <v>0</v>
      </c>
      <c r="GN4564">
        <v>0</v>
      </c>
      <c r="GO4564">
        <v>0</v>
      </c>
      <c r="GP4564">
        <v>0</v>
      </c>
      <c r="GQ4564">
        <v>0</v>
      </c>
      <c r="GR4564">
        <v>0</v>
      </c>
      <c r="GS4564">
        <v>0</v>
      </c>
      <c r="GT4564">
        <v>0</v>
      </c>
      <c r="GU4564">
        <v>0</v>
      </c>
      <c r="GV4564">
        <v>0</v>
      </c>
      <c r="GW4564">
        <v>0</v>
      </c>
      <c r="GX4564">
        <v>0</v>
      </c>
      <c r="GY4564">
        <v>0</v>
      </c>
      <c r="GZ4564">
        <v>0</v>
      </c>
      <c r="HA4564">
        <v>0</v>
      </c>
      <c r="HB4564">
        <v>0</v>
      </c>
      <c r="HC4564">
        <v>0</v>
      </c>
      <c r="HD4564">
        <v>0</v>
      </c>
      <c r="HE4564">
        <v>0</v>
      </c>
      <c r="HF4564">
        <v>0</v>
      </c>
      <c r="HG4564">
        <v>0</v>
      </c>
      <c r="HH4564">
        <v>0</v>
      </c>
      <c r="HI4564">
        <v>0</v>
      </c>
      <c r="HJ4564">
        <v>0</v>
      </c>
      <c r="HK4564">
        <v>0</v>
      </c>
      <c r="HL4564">
        <v>0</v>
      </c>
      <c r="HM4564">
        <v>0</v>
      </c>
      <c r="HN4564">
        <v>0</v>
      </c>
      <c r="HO4564">
        <v>0</v>
      </c>
      <c r="HP4564">
        <v>0</v>
      </c>
      <c r="HQ4564">
        <v>8</v>
      </c>
      <c r="HR4564">
        <v>8</v>
      </c>
      <c r="HS4564">
        <v>0</v>
      </c>
      <c r="HT4564">
        <v>0</v>
      </c>
      <c r="HU4564">
        <v>0</v>
      </c>
      <c r="HV4564">
        <v>0</v>
      </c>
      <c r="HW4564">
        <v>0</v>
      </c>
      <c r="HX4564">
        <v>0</v>
      </c>
      <c r="HY4564">
        <v>0</v>
      </c>
      <c r="HZ4564">
        <v>0</v>
      </c>
      <c r="IA4564">
        <v>0</v>
      </c>
      <c r="IB4564">
        <v>0</v>
      </c>
      <c r="IC4564">
        <v>0</v>
      </c>
      <c r="ID4564">
        <v>0</v>
      </c>
      <c r="IE4564">
        <v>0</v>
      </c>
      <c r="IF4564">
        <v>0</v>
      </c>
      <c r="IG4564">
        <v>0</v>
      </c>
      <c r="IH4564">
        <v>0</v>
      </c>
      <c r="II4564">
        <v>0</v>
      </c>
      <c r="IJ4564">
        <v>0</v>
      </c>
      <c r="IK4564">
        <v>0</v>
      </c>
      <c r="IL4564">
        <v>0</v>
      </c>
      <c r="IM4564">
        <v>0</v>
      </c>
      <c r="IN4564">
        <v>0</v>
      </c>
      <c r="IO4564">
        <v>0</v>
      </c>
      <c r="IP4564">
        <v>0</v>
      </c>
      <c r="IQ4564">
        <v>0</v>
      </c>
      <c r="IR4564">
        <v>0</v>
      </c>
      <c r="IS4564">
        <v>0</v>
      </c>
      <c r="IT4564">
        <v>0</v>
      </c>
      <c r="IU4564">
        <v>0</v>
      </c>
      <c r="IV4564">
        <v>0</v>
      </c>
      <c r="IW4564">
        <v>0</v>
      </c>
      <c r="IX4564">
        <v>0</v>
      </c>
      <c r="IY4564">
        <v>0</v>
      </c>
      <c r="IZ4564">
        <v>0</v>
      </c>
      <c r="JA4564">
        <v>0</v>
      </c>
      <c r="JB4564">
        <v>0</v>
      </c>
      <c r="JC4564">
        <v>0</v>
      </c>
      <c r="JD4564">
        <v>0</v>
      </c>
      <c r="JE4564">
        <v>0</v>
      </c>
      <c r="JF4564">
        <v>0</v>
      </c>
      <c r="JG4564">
        <v>0</v>
      </c>
      <c r="JH4564">
        <v>0</v>
      </c>
      <c r="JI4564">
        <v>0</v>
      </c>
      <c r="JJ4564">
        <v>0</v>
      </c>
      <c r="JK4564">
        <v>0</v>
      </c>
      <c r="JL4564">
        <v>0</v>
      </c>
      <c r="JM4564">
        <v>0</v>
      </c>
      <c r="JN4564">
        <v>0</v>
      </c>
      <c r="JO4564">
        <v>0</v>
      </c>
      <c r="JP4564">
        <v>0</v>
      </c>
      <c r="JQ4564">
        <v>0</v>
      </c>
      <c r="JR4564">
        <v>0</v>
      </c>
    </row>
    <row r="4565" spans="1:278" hidden="1" x14ac:dyDescent="0.2">
      <c r="A4565" s="1">
        <v>44196</v>
      </c>
      <c r="B4565">
        <v>4564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1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0.1581534728682048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1</v>
      </c>
      <c r="CO4565">
        <v>17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108</v>
      </c>
      <c r="DN4565">
        <v>9</v>
      </c>
      <c r="DO4565">
        <v>1</v>
      </c>
      <c r="DP4565">
        <v>1</v>
      </c>
      <c r="DQ4565">
        <v>-999</v>
      </c>
      <c r="DR4565">
        <v>0</v>
      </c>
      <c r="DS4565">
        <v>0</v>
      </c>
      <c r="DT4565">
        <v>3430.2669015631545</v>
      </c>
      <c r="DU4565">
        <v>3192.7591858711398</v>
      </c>
      <c r="DV4565">
        <v>3192.7591858711398</v>
      </c>
      <c r="DW4565">
        <v>0</v>
      </c>
      <c r="DX4565">
        <v>0</v>
      </c>
      <c r="DY4565">
        <v>0</v>
      </c>
      <c r="DZ4565">
        <v>3459.6751359713962</v>
      </c>
      <c r="EA4565">
        <v>3220.1312281178753</v>
      </c>
      <c r="EB4565">
        <v>3220.1312281178753</v>
      </c>
      <c r="EC4565" s="2" t="s">
        <v>998</v>
      </c>
      <c r="ED4565">
        <v>0</v>
      </c>
      <c r="EE4565">
        <v>0</v>
      </c>
      <c r="EF4565">
        <v>2</v>
      </c>
      <c r="EG4565">
        <v>2</v>
      </c>
      <c r="EH4565">
        <v>0</v>
      </c>
      <c r="EI4565">
        <v>0.93076115576202434</v>
      </c>
      <c r="EJ4565">
        <v>0</v>
      </c>
      <c r="EK4565">
        <v>0</v>
      </c>
      <c r="EL4565">
        <v>0</v>
      </c>
      <c r="EM4565">
        <v>0</v>
      </c>
      <c r="EN4565">
        <v>4</v>
      </c>
      <c r="EO4565">
        <v>0</v>
      </c>
      <c r="EP4565">
        <v>1.8100000000000002E-2</v>
      </c>
      <c r="EQ4565" s="1">
        <v>42735</v>
      </c>
      <c r="ER4565">
        <v>4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 s="1">
        <v>45657</v>
      </c>
      <c r="FA4565">
        <v>12</v>
      </c>
      <c r="FB4565" s="2" t="s">
        <v>5827</v>
      </c>
      <c r="FC4565">
        <v>3150.6079005916836</v>
      </c>
      <c r="FD4565">
        <v>0</v>
      </c>
      <c r="FE4565">
        <v>0.14708456269141532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0</v>
      </c>
      <c r="FV4565">
        <v>0</v>
      </c>
      <c r="FW4565">
        <v>0</v>
      </c>
      <c r="FX4565">
        <v>0</v>
      </c>
      <c r="FY4565">
        <v>0</v>
      </c>
      <c r="FZ4565">
        <v>0</v>
      </c>
      <c r="GA4565">
        <v>0</v>
      </c>
      <c r="GB4565">
        <v>0</v>
      </c>
      <c r="GC4565">
        <v>0</v>
      </c>
      <c r="GD4565">
        <v>0</v>
      </c>
      <c r="GE4565">
        <v>0</v>
      </c>
      <c r="GF4565">
        <v>0</v>
      </c>
      <c r="GG4565">
        <v>0</v>
      </c>
      <c r="GH4565">
        <v>0</v>
      </c>
      <c r="GI4565">
        <v>0</v>
      </c>
      <c r="GJ4565">
        <v>0</v>
      </c>
      <c r="GK4565">
        <v>0</v>
      </c>
      <c r="GL4565">
        <v>0</v>
      </c>
      <c r="GM4565">
        <v>0</v>
      </c>
      <c r="GN4565">
        <v>0</v>
      </c>
      <c r="GO4565">
        <v>0</v>
      </c>
      <c r="GP4565">
        <v>0</v>
      </c>
      <c r="GQ4565">
        <v>0</v>
      </c>
      <c r="GR4565">
        <v>0</v>
      </c>
      <c r="GS4565">
        <v>0</v>
      </c>
      <c r="GT4565">
        <v>0</v>
      </c>
      <c r="GU4565">
        <v>0</v>
      </c>
      <c r="GV4565">
        <v>0</v>
      </c>
      <c r="GW4565">
        <v>0</v>
      </c>
      <c r="GX4565">
        <v>0</v>
      </c>
      <c r="GY4565">
        <v>0</v>
      </c>
      <c r="GZ4565">
        <v>0</v>
      </c>
      <c r="HA4565">
        <v>0</v>
      </c>
      <c r="HB4565">
        <v>0</v>
      </c>
      <c r="HC4565">
        <v>0</v>
      </c>
      <c r="HD4565">
        <v>0</v>
      </c>
      <c r="HE4565">
        <v>0</v>
      </c>
      <c r="HF4565">
        <v>0</v>
      </c>
      <c r="HG4565">
        <v>0</v>
      </c>
      <c r="HH4565">
        <v>0</v>
      </c>
      <c r="HI4565">
        <v>0</v>
      </c>
      <c r="HJ4565">
        <v>0</v>
      </c>
      <c r="HK4565">
        <v>0</v>
      </c>
      <c r="HL4565">
        <v>0</v>
      </c>
      <c r="HM4565">
        <v>0</v>
      </c>
      <c r="HN4565">
        <v>0</v>
      </c>
      <c r="HO4565">
        <v>0</v>
      </c>
      <c r="HP4565">
        <v>0</v>
      </c>
      <c r="HQ4565">
        <v>8</v>
      </c>
      <c r="HR4565">
        <v>8</v>
      </c>
      <c r="HS4565">
        <v>0</v>
      </c>
      <c r="HT4565">
        <v>0</v>
      </c>
      <c r="HU4565">
        <v>0</v>
      </c>
      <c r="HV4565">
        <v>0</v>
      </c>
      <c r="HW4565">
        <v>0</v>
      </c>
      <c r="HX4565">
        <v>0</v>
      </c>
      <c r="HY4565">
        <v>0</v>
      </c>
      <c r="HZ4565">
        <v>0</v>
      </c>
      <c r="IA4565">
        <v>0</v>
      </c>
      <c r="IB4565">
        <v>0</v>
      </c>
      <c r="IC4565">
        <v>0</v>
      </c>
      <c r="ID4565">
        <v>0</v>
      </c>
      <c r="IE4565">
        <v>0</v>
      </c>
      <c r="IF4565">
        <v>0</v>
      </c>
      <c r="IG4565">
        <v>0</v>
      </c>
      <c r="IH4565">
        <v>0</v>
      </c>
      <c r="II4565">
        <v>0</v>
      </c>
      <c r="IJ4565">
        <v>0</v>
      </c>
      <c r="IK4565">
        <v>0</v>
      </c>
      <c r="IL4565">
        <v>0</v>
      </c>
      <c r="IM4565">
        <v>0</v>
      </c>
      <c r="IN4565">
        <v>0</v>
      </c>
      <c r="IO4565">
        <v>0</v>
      </c>
      <c r="IP4565">
        <v>0</v>
      </c>
      <c r="IQ4565">
        <v>0</v>
      </c>
      <c r="IR4565">
        <v>0</v>
      </c>
      <c r="IS4565">
        <v>0</v>
      </c>
      <c r="IT4565">
        <v>0</v>
      </c>
      <c r="IU4565">
        <v>0</v>
      </c>
      <c r="IV4565">
        <v>0</v>
      </c>
      <c r="IW4565">
        <v>0</v>
      </c>
      <c r="IX4565">
        <v>0</v>
      </c>
      <c r="IY4565">
        <v>0</v>
      </c>
      <c r="IZ4565">
        <v>0</v>
      </c>
      <c r="JA4565">
        <v>0</v>
      </c>
      <c r="JB4565">
        <v>0</v>
      </c>
      <c r="JC4565">
        <v>0</v>
      </c>
      <c r="JD4565">
        <v>0</v>
      </c>
      <c r="JE4565">
        <v>0</v>
      </c>
      <c r="JF4565">
        <v>0</v>
      </c>
      <c r="JG4565">
        <v>0</v>
      </c>
      <c r="JH4565">
        <v>0</v>
      </c>
      <c r="JI4565">
        <v>0</v>
      </c>
      <c r="JJ4565">
        <v>0</v>
      </c>
      <c r="JK4565">
        <v>0</v>
      </c>
      <c r="JL4565">
        <v>0</v>
      </c>
      <c r="JM4565">
        <v>0</v>
      </c>
      <c r="JN4565">
        <v>0</v>
      </c>
      <c r="JO4565">
        <v>0</v>
      </c>
      <c r="JP4565">
        <v>0</v>
      </c>
      <c r="JQ4565">
        <v>0</v>
      </c>
      <c r="JR4565">
        <v>0</v>
      </c>
    </row>
    <row r="4566" spans="1:278" hidden="1" x14ac:dyDescent="0.2">
      <c r="A4566" s="1">
        <v>44196</v>
      </c>
      <c r="B4566">
        <v>4565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</v>
      </c>
      <c r="BC4566">
        <v>0.1581534728682048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1</v>
      </c>
      <c r="CO4566">
        <v>17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108</v>
      </c>
      <c r="DN4566">
        <v>9</v>
      </c>
      <c r="DO4566">
        <v>1</v>
      </c>
      <c r="DP4566">
        <v>1</v>
      </c>
      <c r="DQ4566">
        <v>-999</v>
      </c>
      <c r="DR4566">
        <v>0</v>
      </c>
      <c r="DS4566">
        <v>0</v>
      </c>
      <c r="DT4566">
        <v>2382.5899369682884</v>
      </c>
      <c r="DU4566">
        <v>2160.1020298647695</v>
      </c>
      <c r="DV4566">
        <v>2160.1020298647695</v>
      </c>
      <c r="DW4566">
        <v>0</v>
      </c>
      <c r="DX4566">
        <v>0</v>
      </c>
      <c r="DY4566">
        <v>0</v>
      </c>
      <c r="DZ4566">
        <v>2459.8390679495642</v>
      </c>
      <c r="EA4566">
        <v>2230.1375832131862</v>
      </c>
      <c r="EB4566">
        <v>2230.1375832131862</v>
      </c>
      <c r="EC4566" s="2" t="s">
        <v>998</v>
      </c>
      <c r="ED4566">
        <v>0</v>
      </c>
      <c r="EE4566">
        <v>0</v>
      </c>
      <c r="EF4566">
        <v>2</v>
      </c>
      <c r="EG4566">
        <v>2</v>
      </c>
      <c r="EH4566">
        <v>0</v>
      </c>
      <c r="EI4566">
        <v>0.90661930378728017</v>
      </c>
      <c r="EJ4566">
        <v>0</v>
      </c>
      <c r="EK4566">
        <v>0</v>
      </c>
      <c r="EL4566">
        <v>0</v>
      </c>
      <c r="EM4566">
        <v>0</v>
      </c>
      <c r="EN4566">
        <v>5</v>
      </c>
      <c r="EO4566">
        <v>0</v>
      </c>
      <c r="EP4566">
        <v>1.9800000000000002E-2</v>
      </c>
      <c r="EQ4566" s="1">
        <v>43100</v>
      </c>
      <c r="ER4566">
        <v>5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 s="1">
        <v>46022</v>
      </c>
      <c r="FA4566">
        <v>13</v>
      </c>
      <c r="FB4566" s="2" t="s">
        <v>5828</v>
      </c>
      <c r="FC4566">
        <v>2188.3447832767852</v>
      </c>
      <c r="FD4566">
        <v>0</v>
      </c>
      <c r="FE4566">
        <v>0.14708456269141532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0</v>
      </c>
      <c r="GA4566">
        <v>0</v>
      </c>
      <c r="GB4566">
        <v>0</v>
      </c>
      <c r="GC4566">
        <v>0</v>
      </c>
      <c r="GD4566">
        <v>0</v>
      </c>
      <c r="GE4566">
        <v>0</v>
      </c>
      <c r="GF4566">
        <v>0</v>
      </c>
      <c r="GG4566">
        <v>0</v>
      </c>
      <c r="GH4566">
        <v>0</v>
      </c>
      <c r="GI4566">
        <v>0</v>
      </c>
      <c r="GJ4566">
        <v>0</v>
      </c>
      <c r="GK4566">
        <v>0</v>
      </c>
      <c r="GL4566">
        <v>0</v>
      </c>
      <c r="GM4566">
        <v>0</v>
      </c>
      <c r="GN4566">
        <v>0</v>
      </c>
      <c r="GO4566">
        <v>0</v>
      </c>
      <c r="GP4566">
        <v>0</v>
      </c>
      <c r="GQ4566">
        <v>0</v>
      </c>
      <c r="GR4566">
        <v>0</v>
      </c>
      <c r="GS4566">
        <v>0</v>
      </c>
      <c r="GT4566">
        <v>0</v>
      </c>
      <c r="GU4566">
        <v>0</v>
      </c>
      <c r="GV4566">
        <v>0</v>
      </c>
      <c r="GW4566">
        <v>0</v>
      </c>
      <c r="GX4566">
        <v>0</v>
      </c>
      <c r="GY4566">
        <v>0</v>
      </c>
      <c r="GZ4566">
        <v>0</v>
      </c>
      <c r="HA4566">
        <v>0</v>
      </c>
      <c r="HB4566">
        <v>0</v>
      </c>
      <c r="HC4566">
        <v>0</v>
      </c>
      <c r="HD4566">
        <v>0</v>
      </c>
      <c r="HE4566">
        <v>0</v>
      </c>
      <c r="HF4566">
        <v>0</v>
      </c>
      <c r="HG4566">
        <v>0</v>
      </c>
      <c r="HH4566">
        <v>0</v>
      </c>
      <c r="HI4566">
        <v>0</v>
      </c>
      <c r="HJ4566">
        <v>0</v>
      </c>
      <c r="HK4566">
        <v>0</v>
      </c>
      <c r="HL4566">
        <v>0</v>
      </c>
      <c r="HM4566">
        <v>0</v>
      </c>
      <c r="HN4566">
        <v>0</v>
      </c>
      <c r="HO4566">
        <v>0</v>
      </c>
      <c r="HP4566">
        <v>0</v>
      </c>
      <c r="HQ4566">
        <v>8</v>
      </c>
      <c r="HR4566">
        <v>8</v>
      </c>
      <c r="HS4566">
        <v>0</v>
      </c>
      <c r="HT4566">
        <v>0</v>
      </c>
      <c r="HU4566">
        <v>0</v>
      </c>
      <c r="HV4566">
        <v>0</v>
      </c>
      <c r="HW4566">
        <v>0</v>
      </c>
      <c r="HX4566">
        <v>0</v>
      </c>
      <c r="HY4566">
        <v>0</v>
      </c>
      <c r="HZ4566">
        <v>0</v>
      </c>
      <c r="IA4566">
        <v>0</v>
      </c>
      <c r="IB4566">
        <v>0</v>
      </c>
      <c r="IC4566">
        <v>0</v>
      </c>
      <c r="ID4566">
        <v>0</v>
      </c>
      <c r="IE4566">
        <v>0</v>
      </c>
      <c r="IF4566">
        <v>0</v>
      </c>
      <c r="IG4566">
        <v>0</v>
      </c>
      <c r="IH4566">
        <v>0</v>
      </c>
      <c r="II4566">
        <v>0</v>
      </c>
      <c r="IJ4566">
        <v>0</v>
      </c>
      <c r="IK4566">
        <v>0</v>
      </c>
      <c r="IL4566">
        <v>0</v>
      </c>
      <c r="IM4566">
        <v>0</v>
      </c>
      <c r="IN4566">
        <v>0</v>
      </c>
      <c r="IO4566">
        <v>0</v>
      </c>
      <c r="IP4566">
        <v>0</v>
      </c>
      <c r="IQ4566">
        <v>0</v>
      </c>
      <c r="IR4566">
        <v>0</v>
      </c>
      <c r="IS4566">
        <v>0</v>
      </c>
      <c r="IT4566">
        <v>0</v>
      </c>
      <c r="IU4566">
        <v>0</v>
      </c>
      <c r="IV4566">
        <v>0</v>
      </c>
      <c r="IW4566">
        <v>0</v>
      </c>
      <c r="IX4566">
        <v>0</v>
      </c>
      <c r="IY4566">
        <v>0</v>
      </c>
      <c r="IZ4566">
        <v>0</v>
      </c>
      <c r="JA4566">
        <v>0</v>
      </c>
      <c r="JB4566">
        <v>0</v>
      </c>
      <c r="JC4566">
        <v>0</v>
      </c>
      <c r="JD4566">
        <v>0</v>
      </c>
      <c r="JE4566">
        <v>0</v>
      </c>
      <c r="JF4566">
        <v>0</v>
      </c>
      <c r="JG4566">
        <v>0</v>
      </c>
      <c r="JH4566">
        <v>0</v>
      </c>
      <c r="JI4566">
        <v>0</v>
      </c>
      <c r="JJ4566">
        <v>0</v>
      </c>
      <c r="JK4566">
        <v>0</v>
      </c>
      <c r="JL4566">
        <v>0</v>
      </c>
      <c r="JM4566">
        <v>0</v>
      </c>
      <c r="JN4566">
        <v>0</v>
      </c>
      <c r="JO4566">
        <v>0</v>
      </c>
      <c r="JP4566">
        <v>0</v>
      </c>
      <c r="JQ4566">
        <v>0</v>
      </c>
      <c r="JR4566">
        <v>0</v>
      </c>
    </row>
    <row r="4567" spans="1:278" hidden="1" x14ac:dyDescent="0.2">
      <c r="A4567" s="1">
        <v>44196</v>
      </c>
      <c r="B4567">
        <v>4566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1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0.1581534728682048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2919.4534476088593</v>
      </c>
      <c r="BP4567">
        <v>2919.4534476088593</v>
      </c>
      <c r="BQ4567">
        <v>2398.002378423651</v>
      </c>
      <c r="BR4567">
        <v>2398.002378423651</v>
      </c>
      <c r="BS4567">
        <v>32.2344075301583</v>
      </c>
      <c r="BT4567">
        <v>26.476937314313723</v>
      </c>
      <c r="BU4567">
        <v>0</v>
      </c>
      <c r="BV4567">
        <v>0</v>
      </c>
      <c r="BW4567">
        <v>3182.255290957808</v>
      </c>
      <c r="BX4567">
        <v>3182.255290957808</v>
      </c>
      <c r="BY4567">
        <v>2613.864510399434</v>
      </c>
      <c r="BZ4567">
        <v>2613.864510399434</v>
      </c>
      <c r="CA4567">
        <v>174.828471659884</v>
      </c>
      <c r="CB4567">
        <v>143.60190987115965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1</v>
      </c>
      <c r="CO4567">
        <v>17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108</v>
      </c>
      <c r="DN4567">
        <v>9</v>
      </c>
      <c r="DO4567">
        <v>1</v>
      </c>
      <c r="DP4567">
        <v>1</v>
      </c>
      <c r="DQ4567">
        <v>-999</v>
      </c>
      <c r="DR4567">
        <v>0</v>
      </c>
      <c r="DS4567">
        <v>0</v>
      </c>
      <c r="DT4567">
        <v>1154.6043902721722</v>
      </c>
      <c r="DU4567">
        <v>948.37753836382024</v>
      </c>
      <c r="DV4567">
        <v>948.37753836382024</v>
      </c>
      <c r="DW4567">
        <v>0</v>
      </c>
      <c r="DX4567">
        <v>0</v>
      </c>
      <c r="DY4567">
        <v>0</v>
      </c>
      <c r="DZ4567">
        <v>1484.6390026012086</v>
      </c>
      <c r="EA4567">
        <v>1219.4638219883675</v>
      </c>
      <c r="EB4567">
        <v>1219.4638219883675</v>
      </c>
      <c r="EC4567" s="2" t="s">
        <v>998</v>
      </c>
      <c r="ED4567">
        <v>0</v>
      </c>
      <c r="EE4567">
        <v>0</v>
      </c>
      <c r="EF4567">
        <v>2</v>
      </c>
      <c r="EG4567">
        <v>2</v>
      </c>
      <c r="EH4567">
        <v>0</v>
      </c>
      <c r="EI4567">
        <v>0.82138743482541365</v>
      </c>
      <c r="EJ4567">
        <v>0</v>
      </c>
      <c r="EK4567">
        <v>0</v>
      </c>
      <c r="EL4567">
        <v>0</v>
      </c>
      <c r="EM4567">
        <v>0</v>
      </c>
      <c r="EN4567">
        <v>8</v>
      </c>
      <c r="EO4567">
        <v>0</v>
      </c>
      <c r="EP4567">
        <v>2.4899999999999999E-2</v>
      </c>
      <c r="EQ4567" s="1">
        <v>44196</v>
      </c>
      <c r="ER4567">
        <v>8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 s="1">
        <v>47118</v>
      </c>
      <c r="FA4567">
        <v>16</v>
      </c>
      <c r="FB4567" s="2" t="s">
        <v>5829</v>
      </c>
      <c r="FC4567">
        <v>1060.4730822525453</v>
      </c>
      <c r="FD4567">
        <v>0</v>
      </c>
      <c r="FE4567">
        <v>0.14708456269141532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0</v>
      </c>
      <c r="FV4567">
        <v>0</v>
      </c>
      <c r="FW4567">
        <v>0</v>
      </c>
      <c r="FX4567">
        <v>0</v>
      </c>
      <c r="FY4567">
        <v>0</v>
      </c>
      <c r="FZ4567">
        <v>0</v>
      </c>
      <c r="GA4567">
        <v>0</v>
      </c>
      <c r="GB4567">
        <v>0</v>
      </c>
      <c r="GC4567">
        <v>0</v>
      </c>
      <c r="GD4567">
        <v>0</v>
      </c>
      <c r="GE4567">
        <v>0</v>
      </c>
      <c r="GF4567">
        <v>0</v>
      </c>
      <c r="GG4567">
        <v>0</v>
      </c>
      <c r="GH4567">
        <v>0</v>
      </c>
      <c r="GI4567">
        <v>0</v>
      </c>
      <c r="GJ4567">
        <v>0</v>
      </c>
      <c r="GK4567">
        <v>0</v>
      </c>
      <c r="GL4567">
        <v>0</v>
      </c>
      <c r="GM4567">
        <v>0</v>
      </c>
      <c r="GN4567">
        <v>0</v>
      </c>
      <c r="GO4567">
        <v>0</v>
      </c>
      <c r="GP4567">
        <v>0</v>
      </c>
      <c r="GQ4567">
        <v>0</v>
      </c>
      <c r="GR4567">
        <v>0</v>
      </c>
      <c r="GS4567">
        <v>0</v>
      </c>
      <c r="GT4567">
        <v>0</v>
      </c>
      <c r="GU4567">
        <v>0</v>
      </c>
      <c r="GV4567">
        <v>0</v>
      </c>
      <c r="GW4567">
        <v>0</v>
      </c>
      <c r="GX4567">
        <v>0</v>
      </c>
      <c r="GY4567">
        <v>0</v>
      </c>
      <c r="GZ4567">
        <v>0</v>
      </c>
      <c r="HA4567">
        <v>0</v>
      </c>
      <c r="HB4567">
        <v>0</v>
      </c>
      <c r="HC4567">
        <v>0</v>
      </c>
      <c r="HD4567">
        <v>0</v>
      </c>
      <c r="HE4567">
        <v>0</v>
      </c>
      <c r="HF4567">
        <v>0</v>
      </c>
      <c r="HG4567">
        <v>0</v>
      </c>
      <c r="HH4567">
        <v>0</v>
      </c>
      <c r="HI4567">
        <v>0</v>
      </c>
      <c r="HJ4567">
        <v>0</v>
      </c>
      <c r="HK4567">
        <v>0</v>
      </c>
      <c r="HL4567">
        <v>0</v>
      </c>
      <c r="HM4567">
        <v>0</v>
      </c>
      <c r="HN4567">
        <v>0</v>
      </c>
      <c r="HO4567">
        <v>0</v>
      </c>
      <c r="HP4567">
        <v>0</v>
      </c>
      <c r="HQ4567">
        <v>8</v>
      </c>
      <c r="HR4567">
        <v>8</v>
      </c>
      <c r="HS4567">
        <v>0</v>
      </c>
      <c r="HT4567">
        <v>0</v>
      </c>
      <c r="HU4567">
        <v>0</v>
      </c>
      <c r="HV4567">
        <v>0</v>
      </c>
      <c r="HW4567">
        <v>0</v>
      </c>
      <c r="HX4567">
        <v>0</v>
      </c>
      <c r="HY4567">
        <v>0</v>
      </c>
      <c r="HZ4567">
        <v>0</v>
      </c>
      <c r="IA4567">
        <v>0</v>
      </c>
      <c r="IB4567">
        <v>0</v>
      </c>
      <c r="IC4567">
        <v>0</v>
      </c>
      <c r="ID4567">
        <v>0</v>
      </c>
      <c r="IE4567">
        <v>0</v>
      </c>
      <c r="IF4567">
        <v>0</v>
      </c>
      <c r="IG4567">
        <v>0</v>
      </c>
      <c r="IH4567">
        <v>0</v>
      </c>
      <c r="II4567">
        <v>0</v>
      </c>
      <c r="IJ4567">
        <v>0</v>
      </c>
      <c r="IK4567">
        <v>0</v>
      </c>
      <c r="IL4567">
        <v>0</v>
      </c>
      <c r="IM4567">
        <v>0</v>
      </c>
      <c r="IN4567">
        <v>0</v>
      </c>
      <c r="IO4567">
        <v>0</v>
      </c>
      <c r="IP4567">
        <v>0</v>
      </c>
      <c r="IQ4567">
        <v>0</v>
      </c>
      <c r="IR4567">
        <v>0</v>
      </c>
      <c r="IS4567">
        <v>0</v>
      </c>
      <c r="IT4567">
        <v>0</v>
      </c>
      <c r="IU4567">
        <v>0</v>
      </c>
      <c r="IV4567">
        <v>0</v>
      </c>
      <c r="IW4567">
        <v>0</v>
      </c>
      <c r="IX4567">
        <v>0</v>
      </c>
      <c r="IY4567">
        <v>0</v>
      </c>
      <c r="IZ4567">
        <v>0</v>
      </c>
      <c r="JA4567">
        <v>0</v>
      </c>
      <c r="JB4567">
        <v>0</v>
      </c>
      <c r="JC4567">
        <v>0</v>
      </c>
      <c r="JD4567">
        <v>0</v>
      </c>
      <c r="JE4567">
        <v>0</v>
      </c>
      <c r="JF4567">
        <v>0</v>
      </c>
      <c r="JG4567">
        <v>0</v>
      </c>
      <c r="JH4567">
        <v>0</v>
      </c>
      <c r="JI4567">
        <v>0</v>
      </c>
      <c r="JJ4567">
        <v>0</v>
      </c>
      <c r="JK4567">
        <v>0</v>
      </c>
      <c r="JL4567">
        <v>0</v>
      </c>
      <c r="JM4567">
        <v>0</v>
      </c>
      <c r="JN4567">
        <v>0</v>
      </c>
      <c r="JO4567">
        <v>0</v>
      </c>
      <c r="JP4567">
        <v>0</v>
      </c>
      <c r="JQ4567">
        <v>0</v>
      </c>
      <c r="JR4567">
        <v>0</v>
      </c>
    </row>
    <row r="4568" spans="1:278" hidden="1" x14ac:dyDescent="0.2">
      <c r="A4568" s="1">
        <v>44196</v>
      </c>
      <c r="B4568">
        <v>4567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1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1</v>
      </c>
      <c r="BC4568">
        <v>0.1581534728682048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1</v>
      </c>
      <c r="CO4568">
        <v>17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1.0008973048341334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120</v>
      </c>
      <c r="DN4568">
        <v>10</v>
      </c>
      <c r="DO4568">
        <v>1</v>
      </c>
      <c r="DP4568">
        <v>1</v>
      </c>
      <c r="DQ4568">
        <v>-999</v>
      </c>
      <c r="DR4568">
        <v>0</v>
      </c>
      <c r="DS4568">
        <v>0</v>
      </c>
      <c r="DT4568">
        <v>1500.1298662690679</v>
      </c>
      <c r="DU4568">
        <v>1452.1100956020089</v>
      </c>
      <c r="DV4568">
        <v>1452.1100956020089</v>
      </c>
      <c r="DW4568">
        <v>0</v>
      </c>
      <c r="DX4568">
        <v>0</v>
      </c>
      <c r="DY4568">
        <v>0</v>
      </c>
      <c r="DZ4568">
        <v>1445.6176152782282</v>
      </c>
      <c r="EA4568">
        <v>1399.3428040643369</v>
      </c>
      <c r="EB4568">
        <v>1399.3428040643369</v>
      </c>
      <c r="EC4568" s="2" t="s">
        <v>998</v>
      </c>
      <c r="ED4568">
        <v>0</v>
      </c>
      <c r="EE4568">
        <v>0</v>
      </c>
      <c r="EF4568">
        <v>2</v>
      </c>
      <c r="EG4568">
        <v>2</v>
      </c>
      <c r="EH4568">
        <v>0</v>
      </c>
      <c r="EI4568">
        <v>0.96798959093689163</v>
      </c>
      <c r="EJ4568">
        <v>0</v>
      </c>
      <c r="EK4568">
        <v>0</v>
      </c>
      <c r="EL4568">
        <v>0</v>
      </c>
      <c r="EM4568">
        <v>0</v>
      </c>
      <c r="EN4568">
        <v>2</v>
      </c>
      <c r="EO4568">
        <v>0</v>
      </c>
      <c r="EP4568">
        <v>1.6400000000000001E-2</v>
      </c>
      <c r="EQ4568" s="1">
        <v>41639</v>
      </c>
      <c r="ER4568">
        <v>1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 s="1">
        <v>44926</v>
      </c>
      <c r="FA4568">
        <v>10</v>
      </c>
      <c r="FB4568" s="2" t="s">
        <v>5830</v>
      </c>
      <c r="FC4568">
        <v>1365.5053474338492</v>
      </c>
      <c r="FD4568">
        <v>0</v>
      </c>
      <c r="FE4568">
        <v>0.14708456269141532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0</v>
      </c>
      <c r="FV4568">
        <v>0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</v>
      </c>
      <c r="GC4568">
        <v>0</v>
      </c>
      <c r="GD4568">
        <v>0</v>
      </c>
      <c r="GE4568">
        <v>0</v>
      </c>
      <c r="GF4568">
        <v>0</v>
      </c>
      <c r="GG4568">
        <v>0</v>
      </c>
      <c r="GH4568">
        <v>0</v>
      </c>
      <c r="GI4568">
        <v>0</v>
      </c>
      <c r="GJ4568">
        <v>0</v>
      </c>
      <c r="GK4568">
        <v>0</v>
      </c>
      <c r="GL4568">
        <v>0</v>
      </c>
      <c r="GM4568">
        <v>0</v>
      </c>
      <c r="GN4568">
        <v>0</v>
      </c>
      <c r="GO4568">
        <v>0</v>
      </c>
      <c r="GP4568">
        <v>0</v>
      </c>
      <c r="GQ4568">
        <v>0</v>
      </c>
      <c r="GR4568">
        <v>0</v>
      </c>
      <c r="GS4568">
        <v>0</v>
      </c>
      <c r="GT4568">
        <v>0</v>
      </c>
      <c r="GU4568">
        <v>0</v>
      </c>
      <c r="GV4568">
        <v>0</v>
      </c>
      <c r="GW4568">
        <v>0</v>
      </c>
      <c r="GX4568">
        <v>0</v>
      </c>
      <c r="GY4568">
        <v>0</v>
      </c>
      <c r="GZ4568">
        <v>0</v>
      </c>
      <c r="HA4568">
        <v>0</v>
      </c>
      <c r="HB4568">
        <v>0</v>
      </c>
      <c r="HC4568">
        <v>0</v>
      </c>
      <c r="HD4568">
        <v>0</v>
      </c>
      <c r="HE4568">
        <v>0</v>
      </c>
      <c r="HF4568">
        <v>0</v>
      </c>
      <c r="HG4568">
        <v>0</v>
      </c>
      <c r="HH4568">
        <v>0</v>
      </c>
      <c r="HI4568">
        <v>0</v>
      </c>
      <c r="HJ4568">
        <v>0</v>
      </c>
      <c r="HK4568">
        <v>0</v>
      </c>
      <c r="HL4568">
        <v>0</v>
      </c>
      <c r="HM4568">
        <v>0</v>
      </c>
      <c r="HN4568">
        <v>0</v>
      </c>
      <c r="HO4568">
        <v>0</v>
      </c>
      <c r="HP4568">
        <v>0</v>
      </c>
      <c r="HQ4568">
        <v>8</v>
      </c>
      <c r="HR4568">
        <v>8</v>
      </c>
      <c r="HS4568">
        <v>0</v>
      </c>
      <c r="HT4568">
        <v>0</v>
      </c>
      <c r="HU4568">
        <v>0</v>
      </c>
      <c r="HV4568">
        <v>0</v>
      </c>
      <c r="HW4568">
        <v>0</v>
      </c>
      <c r="HX4568">
        <v>0</v>
      </c>
      <c r="HY4568">
        <v>0</v>
      </c>
      <c r="HZ4568">
        <v>0</v>
      </c>
      <c r="IA4568">
        <v>0</v>
      </c>
      <c r="IB4568">
        <v>0</v>
      </c>
      <c r="IC4568">
        <v>0</v>
      </c>
      <c r="ID4568">
        <v>0</v>
      </c>
      <c r="IE4568">
        <v>0</v>
      </c>
      <c r="IF4568">
        <v>0</v>
      </c>
      <c r="IG4568">
        <v>0</v>
      </c>
      <c r="IH4568">
        <v>0</v>
      </c>
      <c r="II4568">
        <v>0</v>
      </c>
      <c r="IJ4568">
        <v>0</v>
      </c>
      <c r="IK4568">
        <v>0</v>
      </c>
      <c r="IL4568">
        <v>0</v>
      </c>
      <c r="IM4568">
        <v>0</v>
      </c>
      <c r="IN4568">
        <v>0</v>
      </c>
      <c r="IO4568">
        <v>0</v>
      </c>
      <c r="IP4568">
        <v>0</v>
      </c>
      <c r="IQ4568">
        <v>0</v>
      </c>
      <c r="IR4568">
        <v>0</v>
      </c>
      <c r="IS4568">
        <v>0</v>
      </c>
      <c r="IT4568">
        <v>0</v>
      </c>
      <c r="IU4568">
        <v>0</v>
      </c>
      <c r="IV4568">
        <v>0</v>
      </c>
      <c r="IW4568">
        <v>0</v>
      </c>
      <c r="IX4568">
        <v>0</v>
      </c>
      <c r="IY4568">
        <v>0</v>
      </c>
      <c r="IZ4568">
        <v>0</v>
      </c>
      <c r="JA4568">
        <v>0</v>
      </c>
      <c r="JB4568">
        <v>0</v>
      </c>
      <c r="JC4568">
        <v>0</v>
      </c>
      <c r="JD4568">
        <v>0</v>
      </c>
      <c r="JE4568">
        <v>0</v>
      </c>
      <c r="JF4568">
        <v>0</v>
      </c>
      <c r="JG4568">
        <v>0</v>
      </c>
      <c r="JH4568">
        <v>0</v>
      </c>
      <c r="JI4568">
        <v>0</v>
      </c>
      <c r="JJ4568">
        <v>0</v>
      </c>
      <c r="JK4568">
        <v>0</v>
      </c>
      <c r="JL4568">
        <v>0</v>
      </c>
      <c r="JM4568">
        <v>0</v>
      </c>
      <c r="JN4568">
        <v>0</v>
      </c>
      <c r="JO4568">
        <v>0</v>
      </c>
      <c r="JP4568">
        <v>0</v>
      </c>
      <c r="JQ4568">
        <v>0</v>
      </c>
      <c r="JR4568">
        <v>0</v>
      </c>
    </row>
    <row r="4569" spans="1:278" hidden="1" x14ac:dyDescent="0.2">
      <c r="A4569" s="1">
        <v>44196</v>
      </c>
      <c r="B4569">
        <v>4568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1</v>
      </c>
      <c r="BC4569">
        <v>0.1581534728682048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1</v>
      </c>
      <c r="CO4569">
        <v>17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108</v>
      </c>
      <c r="DN4569">
        <v>9</v>
      </c>
      <c r="DO4569">
        <v>1</v>
      </c>
      <c r="DP4569">
        <v>1</v>
      </c>
      <c r="DQ4569">
        <v>-999</v>
      </c>
      <c r="DR4569">
        <v>0</v>
      </c>
      <c r="DS4569">
        <v>0</v>
      </c>
      <c r="DT4569">
        <v>1577.777147584944</v>
      </c>
      <c r="DU4569">
        <v>1345.6007654177993</v>
      </c>
      <c r="DV4569">
        <v>1345.6007654177993</v>
      </c>
      <c r="DW4569">
        <v>0</v>
      </c>
      <c r="DX4569">
        <v>0</v>
      </c>
      <c r="DY4569">
        <v>0</v>
      </c>
      <c r="DZ4569">
        <v>1694.9736758309882</v>
      </c>
      <c r="EA4569">
        <v>1445.5513435799764</v>
      </c>
      <c r="EB4569">
        <v>1445.5513435799764</v>
      </c>
      <c r="EC4569" s="2" t="s">
        <v>998</v>
      </c>
      <c r="ED4569">
        <v>0</v>
      </c>
      <c r="EE4569">
        <v>0</v>
      </c>
      <c r="EF4569">
        <v>2</v>
      </c>
      <c r="EG4569">
        <v>2</v>
      </c>
      <c r="EH4569">
        <v>0</v>
      </c>
      <c r="EI4569">
        <v>0.85284589618848894</v>
      </c>
      <c r="EJ4569">
        <v>0</v>
      </c>
      <c r="EK4569">
        <v>0</v>
      </c>
      <c r="EL4569">
        <v>0</v>
      </c>
      <c r="EM4569">
        <v>0</v>
      </c>
      <c r="EN4569">
        <v>7</v>
      </c>
      <c r="EO4569">
        <v>0</v>
      </c>
      <c r="EP4569">
        <v>2.3E-2</v>
      </c>
      <c r="EQ4569" s="1">
        <v>43830</v>
      </c>
      <c r="ER4569">
        <v>7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 s="1">
        <v>46752</v>
      </c>
      <c r="FA4569">
        <v>15</v>
      </c>
      <c r="FB4569" s="2" t="s">
        <v>5831</v>
      </c>
      <c r="FC4569">
        <v>1449.1458796657971</v>
      </c>
      <c r="FD4569">
        <v>0</v>
      </c>
      <c r="FE4569">
        <v>0.14708456269141532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0</v>
      </c>
      <c r="FV4569">
        <v>0</v>
      </c>
      <c r="FW4569">
        <v>0</v>
      </c>
      <c r="FX4569">
        <v>0</v>
      </c>
      <c r="FY4569">
        <v>0</v>
      </c>
      <c r="FZ4569">
        <v>0</v>
      </c>
      <c r="GA4569">
        <v>0</v>
      </c>
      <c r="GB4569">
        <v>0</v>
      </c>
      <c r="GC4569">
        <v>0</v>
      </c>
      <c r="GD4569">
        <v>0</v>
      </c>
      <c r="GE4569">
        <v>0</v>
      </c>
      <c r="GF4569">
        <v>0</v>
      </c>
      <c r="GG4569">
        <v>0</v>
      </c>
      <c r="GH4569">
        <v>0</v>
      </c>
      <c r="GI4569">
        <v>0</v>
      </c>
      <c r="GJ4569">
        <v>0</v>
      </c>
      <c r="GK4569">
        <v>0</v>
      </c>
      <c r="GL4569">
        <v>0</v>
      </c>
      <c r="GM4569">
        <v>0</v>
      </c>
      <c r="GN4569">
        <v>0</v>
      </c>
      <c r="GO4569">
        <v>0</v>
      </c>
      <c r="GP4569">
        <v>0</v>
      </c>
      <c r="GQ4569">
        <v>0</v>
      </c>
      <c r="GR4569">
        <v>0</v>
      </c>
      <c r="GS4569">
        <v>0</v>
      </c>
      <c r="GT4569">
        <v>0</v>
      </c>
      <c r="GU4569">
        <v>0</v>
      </c>
      <c r="GV4569">
        <v>0</v>
      </c>
      <c r="GW4569">
        <v>0</v>
      </c>
      <c r="GX4569">
        <v>0</v>
      </c>
      <c r="GY4569">
        <v>0</v>
      </c>
      <c r="GZ4569">
        <v>0</v>
      </c>
      <c r="HA4569">
        <v>0</v>
      </c>
      <c r="HB4569">
        <v>0</v>
      </c>
      <c r="HC4569">
        <v>0</v>
      </c>
      <c r="HD4569">
        <v>0</v>
      </c>
      <c r="HE4569">
        <v>0</v>
      </c>
      <c r="HF4569">
        <v>0</v>
      </c>
      <c r="HG4569">
        <v>0</v>
      </c>
      <c r="HH4569">
        <v>0</v>
      </c>
      <c r="HI4569">
        <v>0</v>
      </c>
      <c r="HJ4569">
        <v>0</v>
      </c>
      <c r="HK4569">
        <v>0</v>
      </c>
      <c r="HL4569">
        <v>0</v>
      </c>
      <c r="HM4569">
        <v>0</v>
      </c>
      <c r="HN4569">
        <v>0</v>
      </c>
      <c r="HO4569">
        <v>0</v>
      </c>
      <c r="HP4569">
        <v>0</v>
      </c>
      <c r="HQ4569">
        <v>8</v>
      </c>
      <c r="HR4569">
        <v>8</v>
      </c>
      <c r="HS4569">
        <v>0</v>
      </c>
      <c r="HT4569">
        <v>0</v>
      </c>
      <c r="HU4569">
        <v>0</v>
      </c>
      <c r="HV4569">
        <v>0</v>
      </c>
      <c r="HW4569">
        <v>0</v>
      </c>
      <c r="HX4569">
        <v>0</v>
      </c>
      <c r="HY4569">
        <v>0</v>
      </c>
      <c r="HZ4569">
        <v>0</v>
      </c>
      <c r="IA4569">
        <v>0</v>
      </c>
      <c r="IB4569">
        <v>0</v>
      </c>
      <c r="IC4569">
        <v>0</v>
      </c>
      <c r="ID4569">
        <v>0</v>
      </c>
      <c r="IE4569">
        <v>0</v>
      </c>
      <c r="IF4569">
        <v>0</v>
      </c>
      <c r="IG4569">
        <v>0</v>
      </c>
      <c r="IH4569">
        <v>0</v>
      </c>
      <c r="II4569">
        <v>0</v>
      </c>
      <c r="IJ4569">
        <v>0</v>
      </c>
      <c r="IK4569">
        <v>0</v>
      </c>
      <c r="IL4569">
        <v>0</v>
      </c>
      <c r="IM4569">
        <v>0</v>
      </c>
      <c r="IN4569">
        <v>0</v>
      </c>
      <c r="IO4569">
        <v>0</v>
      </c>
      <c r="IP4569">
        <v>0</v>
      </c>
      <c r="IQ4569">
        <v>0</v>
      </c>
      <c r="IR4569">
        <v>0</v>
      </c>
      <c r="IS4569">
        <v>0</v>
      </c>
      <c r="IT4569">
        <v>0</v>
      </c>
      <c r="IU4569">
        <v>0</v>
      </c>
      <c r="IV4569">
        <v>0</v>
      </c>
      <c r="IW4569">
        <v>0</v>
      </c>
      <c r="IX4569">
        <v>0</v>
      </c>
      <c r="IY4569">
        <v>0</v>
      </c>
      <c r="IZ4569">
        <v>0</v>
      </c>
      <c r="JA4569">
        <v>0</v>
      </c>
      <c r="JB4569">
        <v>0</v>
      </c>
      <c r="JC4569">
        <v>0</v>
      </c>
      <c r="JD4569">
        <v>0</v>
      </c>
      <c r="JE4569">
        <v>0</v>
      </c>
      <c r="JF4569">
        <v>0</v>
      </c>
      <c r="JG4569">
        <v>0</v>
      </c>
      <c r="JH4569">
        <v>0</v>
      </c>
      <c r="JI4569">
        <v>0</v>
      </c>
      <c r="JJ4569">
        <v>0</v>
      </c>
      <c r="JK4569">
        <v>0</v>
      </c>
      <c r="JL4569">
        <v>0</v>
      </c>
      <c r="JM4569">
        <v>0</v>
      </c>
      <c r="JN4569">
        <v>0</v>
      </c>
      <c r="JO4569">
        <v>0</v>
      </c>
      <c r="JP4569">
        <v>0</v>
      </c>
      <c r="JQ4569">
        <v>0</v>
      </c>
      <c r="JR4569">
        <v>0</v>
      </c>
    </row>
    <row r="4570" spans="1:278" hidden="1" x14ac:dyDescent="0.2">
      <c r="A4570" s="1">
        <v>44196</v>
      </c>
      <c r="B4570">
        <v>4569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1</v>
      </c>
      <c r="BC4570">
        <v>0.1581534728682048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1</v>
      </c>
      <c r="CO4570">
        <v>17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120</v>
      </c>
      <c r="DN4570">
        <v>10</v>
      </c>
      <c r="DO4570">
        <v>1</v>
      </c>
      <c r="DP4570">
        <v>1</v>
      </c>
      <c r="DQ4570">
        <v>-999</v>
      </c>
      <c r="DR4570">
        <v>0</v>
      </c>
      <c r="DS4570">
        <v>0</v>
      </c>
      <c r="DT4570">
        <v>1374.9756488300627</v>
      </c>
      <c r="DU4570">
        <v>1306.0141227855415</v>
      </c>
      <c r="DV4570">
        <v>1306.0141227855415</v>
      </c>
      <c r="DW4570">
        <v>0</v>
      </c>
      <c r="DX4570">
        <v>0</v>
      </c>
      <c r="DY4570">
        <v>0</v>
      </c>
      <c r="DZ4570">
        <v>1325.0112961692503</v>
      </c>
      <c r="EA4570">
        <v>1258.55571851025</v>
      </c>
      <c r="EB4570">
        <v>1258.55571851025</v>
      </c>
      <c r="EC4570" s="2" t="s">
        <v>998</v>
      </c>
      <c r="ED4570">
        <v>0</v>
      </c>
      <c r="EE4570">
        <v>0</v>
      </c>
      <c r="EF4570">
        <v>2</v>
      </c>
      <c r="EG4570">
        <v>2</v>
      </c>
      <c r="EH4570">
        <v>0</v>
      </c>
      <c r="EI4570">
        <v>0.94984527463944612</v>
      </c>
      <c r="EJ4570">
        <v>0</v>
      </c>
      <c r="EK4570">
        <v>0</v>
      </c>
      <c r="EL4570">
        <v>0</v>
      </c>
      <c r="EM4570">
        <v>0</v>
      </c>
      <c r="EN4570">
        <v>3</v>
      </c>
      <c r="EO4570">
        <v>0</v>
      </c>
      <c r="EP4570">
        <v>1.7299999999999999E-2</v>
      </c>
      <c r="EQ4570" s="1">
        <v>42004</v>
      </c>
      <c r="ER4570">
        <v>2</v>
      </c>
      <c r="ES4570">
        <v>0</v>
      </c>
      <c r="ET4570">
        <v>0</v>
      </c>
      <c r="EU4570">
        <v>0</v>
      </c>
      <c r="EV4570">
        <v>0</v>
      </c>
      <c r="EW4570">
        <v>0</v>
      </c>
      <c r="EX4570">
        <v>0</v>
      </c>
      <c r="EY4570">
        <v>0</v>
      </c>
      <c r="EZ4570" s="1">
        <v>45291</v>
      </c>
      <c r="FA4570">
        <v>11</v>
      </c>
      <c r="FB4570" s="2" t="s">
        <v>5832</v>
      </c>
      <c r="FC4570">
        <v>1251.5827084612101</v>
      </c>
      <c r="FD4570">
        <v>0</v>
      </c>
      <c r="FE4570">
        <v>0.14708456269141532</v>
      </c>
      <c r="FF4570">
        <v>0</v>
      </c>
      <c r="FG4570">
        <v>0</v>
      </c>
      <c r="FH4570">
        <v>0</v>
      </c>
      <c r="FI4570">
        <v>0</v>
      </c>
      <c r="FJ4570">
        <v>0</v>
      </c>
      <c r="FK4570">
        <v>0</v>
      </c>
      <c r="FL4570">
        <v>0</v>
      </c>
      <c r="FM4570">
        <v>0</v>
      </c>
      <c r="FN4570">
        <v>0</v>
      </c>
      <c r="FO4570">
        <v>0</v>
      </c>
      <c r="FP4570">
        <v>0</v>
      </c>
      <c r="FQ4570">
        <v>0</v>
      </c>
      <c r="FR4570">
        <v>0</v>
      </c>
      <c r="FS4570">
        <v>0</v>
      </c>
      <c r="FT4570">
        <v>0</v>
      </c>
      <c r="FU4570">
        <v>0</v>
      </c>
      <c r="FV4570">
        <v>0</v>
      </c>
      <c r="FW4570">
        <v>0</v>
      </c>
      <c r="FX4570">
        <v>0</v>
      </c>
      <c r="FY4570">
        <v>0</v>
      </c>
      <c r="FZ4570">
        <v>0</v>
      </c>
      <c r="GA4570">
        <v>0</v>
      </c>
      <c r="GB4570">
        <v>0</v>
      </c>
      <c r="GC4570">
        <v>0</v>
      </c>
      <c r="GD4570">
        <v>0</v>
      </c>
      <c r="GE4570">
        <v>0</v>
      </c>
      <c r="GF4570">
        <v>0</v>
      </c>
      <c r="GG4570">
        <v>0</v>
      </c>
      <c r="GH4570">
        <v>0</v>
      </c>
      <c r="GI4570">
        <v>0</v>
      </c>
      <c r="GJ4570">
        <v>0</v>
      </c>
      <c r="GK4570">
        <v>0</v>
      </c>
      <c r="GL4570">
        <v>0</v>
      </c>
      <c r="GM4570">
        <v>0</v>
      </c>
      <c r="GN4570">
        <v>0</v>
      </c>
      <c r="GO4570">
        <v>0</v>
      </c>
      <c r="GP4570">
        <v>0</v>
      </c>
      <c r="GQ4570">
        <v>0</v>
      </c>
      <c r="GR4570">
        <v>0</v>
      </c>
      <c r="GS4570">
        <v>0</v>
      </c>
      <c r="GT4570">
        <v>0</v>
      </c>
      <c r="GU4570">
        <v>0</v>
      </c>
      <c r="GV4570">
        <v>0</v>
      </c>
      <c r="GW4570">
        <v>0</v>
      </c>
      <c r="GX4570">
        <v>0</v>
      </c>
      <c r="GY4570">
        <v>0</v>
      </c>
      <c r="GZ4570">
        <v>0</v>
      </c>
      <c r="HA4570">
        <v>0</v>
      </c>
      <c r="HB4570">
        <v>0</v>
      </c>
      <c r="HC4570">
        <v>0</v>
      </c>
      <c r="HD4570">
        <v>0</v>
      </c>
      <c r="HE4570">
        <v>0</v>
      </c>
      <c r="HF4570">
        <v>0</v>
      </c>
      <c r="HG4570">
        <v>0</v>
      </c>
      <c r="HH4570">
        <v>0</v>
      </c>
      <c r="HI4570">
        <v>0</v>
      </c>
      <c r="HJ4570">
        <v>0</v>
      </c>
      <c r="HK4570">
        <v>0</v>
      </c>
      <c r="HL4570">
        <v>0</v>
      </c>
      <c r="HM4570">
        <v>0</v>
      </c>
      <c r="HN4570">
        <v>0</v>
      </c>
      <c r="HO4570">
        <v>0</v>
      </c>
      <c r="HP4570">
        <v>0</v>
      </c>
      <c r="HQ4570">
        <v>8</v>
      </c>
      <c r="HR4570">
        <v>8</v>
      </c>
      <c r="HS4570">
        <v>0</v>
      </c>
      <c r="HT4570">
        <v>0</v>
      </c>
      <c r="HU4570">
        <v>0</v>
      </c>
      <c r="HV4570">
        <v>0</v>
      </c>
      <c r="HW4570">
        <v>0</v>
      </c>
      <c r="HX4570">
        <v>0</v>
      </c>
      <c r="HY4570">
        <v>0</v>
      </c>
      <c r="HZ4570">
        <v>0</v>
      </c>
      <c r="IA4570">
        <v>0</v>
      </c>
      <c r="IB4570">
        <v>0</v>
      </c>
      <c r="IC4570">
        <v>0</v>
      </c>
      <c r="ID4570">
        <v>0</v>
      </c>
      <c r="IE4570">
        <v>0</v>
      </c>
      <c r="IF4570">
        <v>0</v>
      </c>
      <c r="IG4570">
        <v>0</v>
      </c>
      <c r="IH4570">
        <v>0</v>
      </c>
      <c r="II4570">
        <v>0</v>
      </c>
      <c r="IJ4570">
        <v>0</v>
      </c>
      <c r="IK4570">
        <v>0</v>
      </c>
      <c r="IL4570">
        <v>0</v>
      </c>
      <c r="IM4570">
        <v>0</v>
      </c>
      <c r="IN4570">
        <v>0</v>
      </c>
      <c r="IO4570">
        <v>0</v>
      </c>
      <c r="IP4570">
        <v>0</v>
      </c>
      <c r="IQ4570">
        <v>0</v>
      </c>
      <c r="IR4570">
        <v>0</v>
      </c>
      <c r="IS4570">
        <v>0</v>
      </c>
      <c r="IT4570">
        <v>0</v>
      </c>
      <c r="IU4570">
        <v>0</v>
      </c>
      <c r="IV4570">
        <v>0</v>
      </c>
      <c r="IW4570">
        <v>0</v>
      </c>
      <c r="IX4570">
        <v>0</v>
      </c>
      <c r="IY4570">
        <v>0</v>
      </c>
      <c r="IZ4570">
        <v>0</v>
      </c>
      <c r="JA4570">
        <v>0</v>
      </c>
      <c r="JB4570">
        <v>0</v>
      </c>
      <c r="JC4570">
        <v>0</v>
      </c>
      <c r="JD4570">
        <v>0</v>
      </c>
      <c r="JE4570">
        <v>0</v>
      </c>
      <c r="JF4570">
        <v>0</v>
      </c>
      <c r="JG4570">
        <v>0</v>
      </c>
      <c r="JH4570">
        <v>0</v>
      </c>
      <c r="JI4570">
        <v>0</v>
      </c>
      <c r="JJ4570">
        <v>0</v>
      </c>
      <c r="JK4570">
        <v>0</v>
      </c>
      <c r="JL4570">
        <v>0</v>
      </c>
      <c r="JM4570">
        <v>0</v>
      </c>
      <c r="JN4570">
        <v>0</v>
      </c>
      <c r="JO4570">
        <v>0</v>
      </c>
      <c r="JP4570">
        <v>0</v>
      </c>
      <c r="JQ4570">
        <v>0</v>
      </c>
      <c r="JR4570">
        <v>0</v>
      </c>
    </row>
    <row r="4571" spans="1:278" hidden="1" x14ac:dyDescent="0.2">
      <c r="A4571" s="1">
        <v>44196</v>
      </c>
      <c r="B4571">
        <v>457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1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1</v>
      </c>
      <c r="BC4571">
        <v>0.1581534728682048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1</v>
      </c>
      <c r="CO4571">
        <v>17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108</v>
      </c>
      <c r="DN4571">
        <v>9</v>
      </c>
      <c r="DO4571">
        <v>1</v>
      </c>
      <c r="DP4571">
        <v>1</v>
      </c>
      <c r="DQ4571">
        <v>-999</v>
      </c>
      <c r="DR4571">
        <v>0</v>
      </c>
      <c r="DS4571">
        <v>0</v>
      </c>
      <c r="DT4571">
        <v>1789.0968642256921</v>
      </c>
      <c r="DU4571">
        <v>1577.4987279948225</v>
      </c>
      <c r="DV4571">
        <v>1577.4987279948225</v>
      </c>
      <c r="DW4571">
        <v>0</v>
      </c>
      <c r="DX4571">
        <v>0</v>
      </c>
      <c r="DY4571">
        <v>0</v>
      </c>
      <c r="DZ4571">
        <v>1929.7594163011527</v>
      </c>
      <c r="EA4571">
        <v>1701.5249903020783</v>
      </c>
      <c r="EB4571">
        <v>1701.5249903020783</v>
      </c>
      <c r="EC4571" s="2" t="s">
        <v>998</v>
      </c>
      <c r="ED4571">
        <v>0</v>
      </c>
      <c r="EE4571">
        <v>0</v>
      </c>
      <c r="EF4571">
        <v>2</v>
      </c>
      <c r="EG4571">
        <v>2</v>
      </c>
      <c r="EH4571">
        <v>0</v>
      </c>
      <c r="EI4571">
        <v>0.88172907769169462</v>
      </c>
      <c r="EJ4571">
        <v>0</v>
      </c>
      <c r="EK4571">
        <v>0</v>
      </c>
      <c r="EL4571">
        <v>0</v>
      </c>
      <c r="EM4571">
        <v>0</v>
      </c>
      <c r="EN4571">
        <v>6</v>
      </c>
      <c r="EO4571">
        <v>0</v>
      </c>
      <c r="EP4571">
        <v>2.12E-2</v>
      </c>
      <c r="EQ4571" s="1">
        <v>43465</v>
      </c>
      <c r="ER4571">
        <v>6</v>
      </c>
      <c r="ES4571">
        <v>0</v>
      </c>
      <c r="ET4571">
        <v>0</v>
      </c>
      <c r="EU4571">
        <v>0</v>
      </c>
      <c r="EV4571">
        <v>0</v>
      </c>
      <c r="EW4571">
        <v>0</v>
      </c>
      <c r="EX4571">
        <v>0</v>
      </c>
      <c r="EY4571">
        <v>0</v>
      </c>
      <c r="EZ4571" s="1">
        <v>46387</v>
      </c>
      <c r="FA4571">
        <v>14</v>
      </c>
      <c r="FB4571" s="2" t="s">
        <v>5833</v>
      </c>
      <c r="FC4571">
        <v>1643.2373564823065</v>
      </c>
      <c r="FD4571">
        <v>0</v>
      </c>
      <c r="FE4571">
        <v>0.14708456269141532</v>
      </c>
      <c r="FF4571">
        <v>0</v>
      </c>
      <c r="FG4571">
        <v>0</v>
      </c>
      <c r="FH4571">
        <v>0</v>
      </c>
      <c r="FI4571">
        <v>0</v>
      </c>
      <c r="FJ4571">
        <v>0</v>
      </c>
      <c r="FK4571">
        <v>0</v>
      </c>
      <c r="FL4571">
        <v>0</v>
      </c>
      <c r="FM4571">
        <v>0</v>
      </c>
      <c r="FN4571">
        <v>0</v>
      </c>
      <c r="FO4571">
        <v>0</v>
      </c>
      <c r="FP4571">
        <v>0</v>
      </c>
      <c r="FQ4571">
        <v>0</v>
      </c>
      <c r="FR4571">
        <v>0</v>
      </c>
      <c r="FS4571">
        <v>0</v>
      </c>
      <c r="FT4571">
        <v>0</v>
      </c>
      <c r="FU4571">
        <v>0</v>
      </c>
      <c r="FV4571">
        <v>0</v>
      </c>
      <c r="FW4571">
        <v>0</v>
      </c>
      <c r="FX4571">
        <v>0</v>
      </c>
      <c r="FY4571">
        <v>0</v>
      </c>
      <c r="FZ4571">
        <v>0</v>
      </c>
      <c r="GA4571">
        <v>0</v>
      </c>
      <c r="GB4571">
        <v>0</v>
      </c>
      <c r="GC4571">
        <v>0</v>
      </c>
      <c r="GD4571">
        <v>0</v>
      </c>
      <c r="GE4571">
        <v>0</v>
      </c>
      <c r="GF4571">
        <v>0</v>
      </c>
      <c r="GG4571">
        <v>0</v>
      </c>
      <c r="GH4571">
        <v>0</v>
      </c>
      <c r="GI4571">
        <v>0</v>
      </c>
      <c r="GJ4571">
        <v>0</v>
      </c>
      <c r="GK4571">
        <v>0</v>
      </c>
      <c r="GL4571">
        <v>0</v>
      </c>
      <c r="GM4571">
        <v>0</v>
      </c>
      <c r="GN4571">
        <v>0</v>
      </c>
      <c r="GO4571">
        <v>0</v>
      </c>
      <c r="GP4571">
        <v>0</v>
      </c>
      <c r="GQ4571">
        <v>0</v>
      </c>
      <c r="GR4571">
        <v>0</v>
      </c>
      <c r="GS4571">
        <v>0</v>
      </c>
      <c r="GT4571">
        <v>0</v>
      </c>
      <c r="GU4571">
        <v>0</v>
      </c>
      <c r="GV4571">
        <v>0</v>
      </c>
      <c r="GW4571">
        <v>0</v>
      </c>
      <c r="GX4571">
        <v>0</v>
      </c>
      <c r="GY4571">
        <v>0</v>
      </c>
      <c r="GZ4571">
        <v>0</v>
      </c>
      <c r="HA4571">
        <v>0</v>
      </c>
      <c r="HB4571">
        <v>0</v>
      </c>
      <c r="HC4571">
        <v>0</v>
      </c>
      <c r="HD4571">
        <v>0</v>
      </c>
      <c r="HE4571">
        <v>0</v>
      </c>
      <c r="HF4571">
        <v>0</v>
      </c>
      <c r="HG4571">
        <v>0</v>
      </c>
      <c r="HH4571">
        <v>0</v>
      </c>
      <c r="HI4571">
        <v>0</v>
      </c>
      <c r="HJ4571">
        <v>0</v>
      </c>
      <c r="HK4571">
        <v>0</v>
      </c>
      <c r="HL4571">
        <v>0</v>
      </c>
      <c r="HM4571">
        <v>0</v>
      </c>
      <c r="HN4571">
        <v>0</v>
      </c>
      <c r="HO4571">
        <v>0</v>
      </c>
      <c r="HP4571">
        <v>0</v>
      </c>
      <c r="HQ4571">
        <v>8</v>
      </c>
      <c r="HR4571">
        <v>8</v>
      </c>
      <c r="HS4571">
        <v>0</v>
      </c>
      <c r="HT4571">
        <v>0</v>
      </c>
      <c r="HU4571">
        <v>0</v>
      </c>
      <c r="HV4571">
        <v>0</v>
      </c>
      <c r="HW4571">
        <v>0</v>
      </c>
      <c r="HX4571">
        <v>0</v>
      </c>
      <c r="HY4571">
        <v>0</v>
      </c>
      <c r="HZ4571">
        <v>0</v>
      </c>
      <c r="IA4571">
        <v>0</v>
      </c>
      <c r="IB4571">
        <v>0</v>
      </c>
      <c r="IC4571">
        <v>0</v>
      </c>
      <c r="ID4571">
        <v>0</v>
      </c>
      <c r="IE4571">
        <v>0</v>
      </c>
      <c r="IF4571">
        <v>0</v>
      </c>
      <c r="IG4571">
        <v>0</v>
      </c>
      <c r="IH4571">
        <v>0</v>
      </c>
      <c r="II4571">
        <v>0</v>
      </c>
      <c r="IJ4571">
        <v>0</v>
      </c>
      <c r="IK4571">
        <v>0</v>
      </c>
      <c r="IL4571">
        <v>0</v>
      </c>
      <c r="IM4571">
        <v>0</v>
      </c>
      <c r="IN4571">
        <v>0</v>
      </c>
      <c r="IO4571">
        <v>0</v>
      </c>
      <c r="IP4571">
        <v>0</v>
      </c>
      <c r="IQ4571">
        <v>0</v>
      </c>
      <c r="IR4571">
        <v>0</v>
      </c>
      <c r="IS4571">
        <v>0</v>
      </c>
      <c r="IT4571">
        <v>0</v>
      </c>
      <c r="IU4571">
        <v>0</v>
      </c>
      <c r="IV4571">
        <v>0</v>
      </c>
      <c r="IW4571">
        <v>0</v>
      </c>
      <c r="IX4571">
        <v>0</v>
      </c>
      <c r="IY4571">
        <v>0</v>
      </c>
      <c r="IZ4571">
        <v>0</v>
      </c>
      <c r="JA4571">
        <v>0</v>
      </c>
      <c r="JB4571">
        <v>0</v>
      </c>
      <c r="JC4571">
        <v>0</v>
      </c>
      <c r="JD4571">
        <v>0</v>
      </c>
      <c r="JE4571">
        <v>0</v>
      </c>
      <c r="JF4571">
        <v>0</v>
      </c>
      <c r="JG4571">
        <v>0</v>
      </c>
      <c r="JH4571">
        <v>0</v>
      </c>
      <c r="JI4571">
        <v>0</v>
      </c>
      <c r="JJ4571">
        <v>0</v>
      </c>
      <c r="JK4571">
        <v>0</v>
      </c>
      <c r="JL4571">
        <v>0</v>
      </c>
      <c r="JM4571">
        <v>0</v>
      </c>
      <c r="JN4571">
        <v>0</v>
      </c>
      <c r="JO4571">
        <v>0</v>
      </c>
      <c r="JP4571">
        <v>0</v>
      </c>
      <c r="JQ4571">
        <v>0</v>
      </c>
      <c r="JR4571">
        <v>0</v>
      </c>
    </row>
    <row r="4572" spans="1:278" hidden="1" x14ac:dyDescent="0.2">
      <c r="A4572" s="1">
        <v>44196</v>
      </c>
      <c r="B4572">
        <v>4571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1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1</v>
      </c>
      <c r="BC4572">
        <v>0.1581534728682048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1</v>
      </c>
      <c r="CO4572">
        <v>17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120</v>
      </c>
      <c r="DN4572">
        <v>10</v>
      </c>
      <c r="DO4572">
        <v>1</v>
      </c>
      <c r="DP4572">
        <v>1</v>
      </c>
      <c r="DQ4572">
        <v>-999</v>
      </c>
      <c r="DR4572">
        <v>0</v>
      </c>
      <c r="DS4572">
        <v>0</v>
      </c>
      <c r="DT4572">
        <v>1804.3337403525366</v>
      </c>
      <c r="DU4572">
        <v>1679.4037575509433</v>
      </c>
      <c r="DV4572">
        <v>1679.4037575509433</v>
      </c>
      <c r="DW4572">
        <v>0</v>
      </c>
      <c r="DX4572">
        <v>0</v>
      </c>
      <c r="DY4572">
        <v>0</v>
      </c>
      <c r="DZ4572">
        <v>1738.7672211216995</v>
      </c>
      <c r="EA4572">
        <v>1618.3769883323564</v>
      </c>
      <c r="EB4572">
        <v>1618.3769883323564</v>
      </c>
      <c r="EC4572" s="2" t="s">
        <v>998</v>
      </c>
      <c r="ED4572">
        <v>0</v>
      </c>
      <c r="EE4572">
        <v>0</v>
      </c>
      <c r="EF4572">
        <v>2</v>
      </c>
      <c r="EG4572">
        <v>2</v>
      </c>
      <c r="EH4572">
        <v>0</v>
      </c>
      <c r="EI4572">
        <v>0.93076115576202434</v>
      </c>
      <c r="EJ4572">
        <v>0</v>
      </c>
      <c r="EK4572">
        <v>0</v>
      </c>
      <c r="EL4572">
        <v>0</v>
      </c>
      <c r="EM4572">
        <v>0</v>
      </c>
      <c r="EN4572">
        <v>4</v>
      </c>
      <c r="EO4572">
        <v>0</v>
      </c>
      <c r="EP4572">
        <v>1.8100000000000002E-2</v>
      </c>
      <c r="EQ4572" s="1">
        <v>42369</v>
      </c>
      <c r="ER4572">
        <v>3</v>
      </c>
      <c r="ES4572">
        <v>0</v>
      </c>
      <c r="ET4572">
        <v>0</v>
      </c>
      <c r="EU4572">
        <v>0</v>
      </c>
      <c r="EV4572">
        <v>0</v>
      </c>
      <c r="EW4572">
        <v>0</v>
      </c>
      <c r="EX4572">
        <v>0</v>
      </c>
      <c r="EY4572">
        <v>0</v>
      </c>
      <c r="EZ4572" s="1">
        <v>45657</v>
      </c>
      <c r="FA4572">
        <v>12</v>
      </c>
      <c r="FB4572" s="2" t="s">
        <v>5834</v>
      </c>
      <c r="FC4572">
        <v>1642.4093849516939</v>
      </c>
      <c r="FD4572">
        <v>0</v>
      </c>
      <c r="FE4572">
        <v>0.14708456269141532</v>
      </c>
      <c r="FF4572">
        <v>0</v>
      </c>
      <c r="FG4572">
        <v>0</v>
      </c>
      <c r="FH4572">
        <v>0</v>
      </c>
      <c r="FI4572">
        <v>0</v>
      </c>
      <c r="FJ4572">
        <v>0</v>
      </c>
      <c r="FK4572">
        <v>0</v>
      </c>
      <c r="FL4572">
        <v>0</v>
      </c>
      <c r="FM4572">
        <v>0</v>
      </c>
      <c r="FN4572">
        <v>0</v>
      </c>
      <c r="FO4572">
        <v>0</v>
      </c>
      <c r="FP4572">
        <v>0</v>
      </c>
      <c r="FQ4572">
        <v>0</v>
      </c>
      <c r="FR4572">
        <v>0</v>
      </c>
      <c r="FS4572">
        <v>0</v>
      </c>
      <c r="FT4572">
        <v>0</v>
      </c>
      <c r="FU4572">
        <v>0</v>
      </c>
      <c r="FV4572">
        <v>0</v>
      </c>
      <c r="FW4572">
        <v>0</v>
      </c>
      <c r="FX4572">
        <v>0</v>
      </c>
      <c r="FY4572">
        <v>0</v>
      </c>
      <c r="FZ4572">
        <v>0</v>
      </c>
      <c r="GA4572">
        <v>0</v>
      </c>
      <c r="GB4572">
        <v>0</v>
      </c>
      <c r="GC4572">
        <v>0</v>
      </c>
      <c r="GD4572">
        <v>0</v>
      </c>
      <c r="GE4572">
        <v>0</v>
      </c>
      <c r="GF4572">
        <v>0</v>
      </c>
      <c r="GG4572">
        <v>0</v>
      </c>
      <c r="GH4572">
        <v>0</v>
      </c>
      <c r="GI4572">
        <v>0</v>
      </c>
      <c r="GJ4572">
        <v>0</v>
      </c>
      <c r="GK4572">
        <v>0</v>
      </c>
      <c r="GL4572">
        <v>0</v>
      </c>
      <c r="GM4572">
        <v>0</v>
      </c>
      <c r="GN4572">
        <v>0</v>
      </c>
      <c r="GO4572">
        <v>0</v>
      </c>
      <c r="GP4572">
        <v>0</v>
      </c>
      <c r="GQ4572">
        <v>0</v>
      </c>
      <c r="GR4572">
        <v>0</v>
      </c>
      <c r="GS4572">
        <v>0</v>
      </c>
      <c r="GT4572">
        <v>0</v>
      </c>
      <c r="GU4572">
        <v>0</v>
      </c>
      <c r="GV4572">
        <v>0</v>
      </c>
      <c r="GW4572">
        <v>0</v>
      </c>
      <c r="GX4572">
        <v>0</v>
      </c>
      <c r="GY4572">
        <v>0</v>
      </c>
      <c r="GZ4572">
        <v>0</v>
      </c>
      <c r="HA4572">
        <v>0</v>
      </c>
      <c r="HB4572">
        <v>0</v>
      </c>
      <c r="HC4572">
        <v>0</v>
      </c>
      <c r="HD4572">
        <v>0</v>
      </c>
      <c r="HE4572">
        <v>0</v>
      </c>
      <c r="HF4572">
        <v>0</v>
      </c>
      <c r="HG4572">
        <v>0</v>
      </c>
      <c r="HH4572">
        <v>0</v>
      </c>
      <c r="HI4572">
        <v>0</v>
      </c>
      <c r="HJ4572">
        <v>0</v>
      </c>
      <c r="HK4572">
        <v>0</v>
      </c>
      <c r="HL4572">
        <v>0</v>
      </c>
      <c r="HM4572">
        <v>0</v>
      </c>
      <c r="HN4572">
        <v>0</v>
      </c>
      <c r="HO4572">
        <v>0</v>
      </c>
      <c r="HP4572">
        <v>0</v>
      </c>
      <c r="HQ4572">
        <v>8</v>
      </c>
      <c r="HR4572">
        <v>8</v>
      </c>
      <c r="HS4572">
        <v>0</v>
      </c>
      <c r="HT4572">
        <v>0</v>
      </c>
      <c r="HU4572">
        <v>0</v>
      </c>
      <c r="HV4572">
        <v>0</v>
      </c>
      <c r="HW4572">
        <v>0</v>
      </c>
      <c r="HX4572">
        <v>0</v>
      </c>
      <c r="HY4572">
        <v>0</v>
      </c>
      <c r="HZ4572">
        <v>0</v>
      </c>
      <c r="IA4572">
        <v>0</v>
      </c>
      <c r="IB4572">
        <v>0</v>
      </c>
      <c r="IC4572">
        <v>0</v>
      </c>
      <c r="ID4572">
        <v>0</v>
      </c>
      <c r="IE4572">
        <v>0</v>
      </c>
      <c r="IF4572">
        <v>0</v>
      </c>
      <c r="IG4572">
        <v>0</v>
      </c>
      <c r="IH4572">
        <v>0</v>
      </c>
      <c r="II4572">
        <v>0</v>
      </c>
      <c r="IJ4572">
        <v>0</v>
      </c>
      <c r="IK4572">
        <v>0</v>
      </c>
      <c r="IL4572">
        <v>0</v>
      </c>
      <c r="IM4572">
        <v>0</v>
      </c>
      <c r="IN4572">
        <v>0</v>
      </c>
      <c r="IO4572">
        <v>0</v>
      </c>
      <c r="IP4572">
        <v>0</v>
      </c>
      <c r="IQ4572">
        <v>0</v>
      </c>
      <c r="IR4572">
        <v>0</v>
      </c>
      <c r="IS4572">
        <v>0</v>
      </c>
      <c r="IT4572">
        <v>0</v>
      </c>
      <c r="IU4572">
        <v>0</v>
      </c>
      <c r="IV4572">
        <v>0</v>
      </c>
      <c r="IW4572">
        <v>0</v>
      </c>
      <c r="IX4572">
        <v>0</v>
      </c>
      <c r="IY4572">
        <v>0</v>
      </c>
      <c r="IZ4572">
        <v>0</v>
      </c>
      <c r="JA4572">
        <v>0</v>
      </c>
      <c r="JB4572">
        <v>0</v>
      </c>
      <c r="JC4572">
        <v>0</v>
      </c>
      <c r="JD4572">
        <v>0</v>
      </c>
      <c r="JE4572">
        <v>0</v>
      </c>
      <c r="JF4572">
        <v>0</v>
      </c>
      <c r="JG4572">
        <v>0</v>
      </c>
      <c r="JH4572">
        <v>0</v>
      </c>
      <c r="JI4572">
        <v>0</v>
      </c>
      <c r="JJ4572">
        <v>0</v>
      </c>
      <c r="JK4572">
        <v>0</v>
      </c>
      <c r="JL4572">
        <v>0</v>
      </c>
      <c r="JM4572">
        <v>0</v>
      </c>
      <c r="JN4572">
        <v>0</v>
      </c>
      <c r="JO4572">
        <v>0</v>
      </c>
      <c r="JP4572">
        <v>0</v>
      </c>
      <c r="JQ4572">
        <v>0</v>
      </c>
      <c r="JR4572">
        <v>0</v>
      </c>
    </row>
    <row r="4573" spans="1:278" hidden="1" x14ac:dyDescent="0.2">
      <c r="A4573" s="1">
        <v>44196</v>
      </c>
      <c r="B4573">
        <v>4572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1</v>
      </c>
      <c r="BC4573">
        <v>0.1581534728682048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1</v>
      </c>
      <c r="CO4573">
        <v>17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120</v>
      </c>
      <c r="DN4573">
        <v>10</v>
      </c>
      <c r="DO4573">
        <v>1</v>
      </c>
      <c r="DP4573">
        <v>1</v>
      </c>
      <c r="DQ4573">
        <v>-999</v>
      </c>
      <c r="DR4573">
        <v>0</v>
      </c>
      <c r="DS4573">
        <v>0</v>
      </c>
      <c r="DT4573">
        <v>1649.3100677924231</v>
      </c>
      <c r="DU4573">
        <v>1495.2963453913185</v>
      </c>
      <c r="DV4573">
        <v>1495.2963453913185</v>
      </c>
      <c r="DW4573">
        <v>0</v>
      </c>
      <c r="DX4573">
        <v>0</v>
      </c>
      <c r="DY4573">
        <v>0</v>
      </c>
      <c r="DZ4573">
        <v>1592.1780150588602</v>
      </c>
      <c r="EA4573">
        <v>1443.4993235180775</v>
      </c>
      <c r="EB4573">
        <v>1443.4993235180775</v>
      </c>
      <c r="EC4573" s="2" t="s">
        <v>998</v>
      </c>
      <c r="ED4573">
        <v>0</v>
      </c>
      <c r="EE4573">
        <v>0</v>
      </c>
      <c r="EF4573">
        <v>2</v>
      </c>
      <c r="EG4573">
        <v>2</v>
      </c>
      <c r="EH4573">
        <v>0</v>
      </c>
      <c r="EI4573">
        <v>0.90661930378728017</v>
      </c>
      <c r="EJ4573">
        <v>0</v>
      </c>
      <c r="EK4573">
        <v>0</v>
      </c>
      <c r="EL4573">
        <v>0</v>
      </c>
      <c r="EM4573">
        <v>0</v>
      </c>
      <c r="EN4573">
        <v>5</v>
      </c>
      <c r="EO4573">
        <v>0</v>
      </c>
      <c r="EP4573">
        <v>1.9800000000000002E-2</v>
      </c>
      <c r="EQ4573" s="1">
        <v>42735</v>
      </c>
      <c r="ER4573">
        <v>4</v>
      </c>
      <c r="ES4573">
        <v>0</v>
      </c>
      <c r="ET4573">
        <v>0</v>
      </c>
      <c r="EU4573">
        <v>0</v>
      </c>
      <c r="EV4573">
        <v>0</v>
      </c>
      <c r="EW4573">
        <v>0</v>
      </c>
      <c r="EX4573">
        <v>0</v>
      </c>
      <c r="EY4573">
        <v>0</v>
      </c>
      <c r="EZ4573" s="1">
        <v>46022</v>
      </c>
      <c r="FA4573">
        <v>13</v>
      </c>
      <c r="FB4573" s="2" t="s">
        <v>5835</v>
      </c>
      <c r="FC4573">
        <v>1501.2978327992605</v>
      </c>
      <c r="FD4573">
        <v>0</v>
      </c>
      <c r="FE4573">
        <v>0.14708456269141532</v>
      </c>
      <c r="FF4573">
        <v>0</v>
      </c>
      <c r="FG4573">
        <v>0</v>
      </c>
      <c r="FH4573">
        <v>0</v>
      </c>
      <c r="FI4573">
        <v>0</v>
      </c>
      <c r="FJ4573">
        <v>0</v>
      </c>
      <c r="FK4573">
        <v>0</v>
      </c>
      <c r="FL4573">
        <v>0</v>
      </c>
      <c r="FM4573">
        <v>0</v>
      </c>
      <c r="FN4573">
        <v>0</v>
      </c>
      <c r="FO4573">
        <v>0</v>
      </c>
      <c r="FP4573">
        <v>0</v>
      </c>
      <c r="FQ4573">
        <v>0</v>
      </c>
      <c r="FR4573">
        <v>0</v>
      </c>
      <c r="FS4573">
        <v>0</v>
      </c>
      <c r="FT4573">
        <v>0</v>
      </c>
      <c r="FU4573">
        <v>0</v>
      </c>
      <c r="FV4573">
        <v>0</v>
      </c>
      <c r="FW4573">
        <v>0</v>
      </c>
      <c r="FX4573">
        <v>0</v>
      </c>
      <c r="FY4573">
        <v>0</v>
      </c>
      <c r="FZ4573">
        <v>0</v>
      </c>
      <c r="GA4573">
        <v>0</v>
      </c>
      <c r="GB4573">
        <v>0</v>
      </c>
      <c r="GC4573">
        <v>0</v>
      </c>
      <c r="GD4573">
        <v>0</v>
      </c>
      <c r="GE4573">
        <v>0</v>
      </c>
      <c r="GF4573">
        <v>0</v>
      </c>
      <c r="GG4573">
        <v>0</v>
      </c>
      <c r="GH4573">
        <v>0</v>
      </c>
      <c r="GI4573">
        <v>0</v>
      </c>
      <c r="GJ4573">
        <v>0</v>
      </c>
      <c r="GK4573">
        <v>0</v>
      </c>
      <c r="GL4573">
        <v>0</v>
      </c>
      <c r="GM4573">
        <v>0</v>
      </c>
      <c r="GN4573">
        <v>0</v>
      </c>
      <c r="GO4573">
        <v>0</v>
      </c>
      <c r="GP4573">
        <v>0</v>
      </c>
      <c r="GQ4573">
        <v>0</v>
      </c>
      <c r="GR4573">
        <v>0</v>
      </c>
      <c r="GS4573">
        <v>0</v>
      </c>
      <c r="GT4573">
        <v>0</v>
      </c>
      <c r="GU4573">
        <v>0</v>
      </c>
      <c r="GV4573">
        <v>0</v>
      </c>
      <c r="GW4573">
        <v>0</v>
      </c>
      <c r="GX4573">
        <v>0</v>
      </c>
      <c r="GY4573">
        <v>0</v>
      </c>
      <c r="GZ4573">
        <v>0</v>
      </c>
      <c r="HA4573">
        <v>0</v>
      </c>
      <c r="HB4573">
        <v>0</v>
      </c>
      <c r="HC4573">
        <v>0</v>
      </c>
      <c r="HD4573">
        <v>0</v>
      </c>
      <c r="HE4573">
        <v>0</v>
      </c>
      <c r="HF4573">
        <v>0</v>
      </c>
      <c r="HG4573">
        <v>0</v>
      </c>
      <c r="HH4573">
        <v>0</v>
      </c>
      <c r="HI4573">
        <v>0</v>
      </c>
      <c r="HJ4573">
        <v>0</v>
      </c>
      <c r="HK4573">
        <v>0</v>
      </c>
      <c r="HL4573">
        <v>0</v>
      </c>
      <c r="HM4573">
        <v>0</v>
      </c>
      <c r="HN4573">
        <v>0</v>
      </c>
      <c r="HO4573">
        <v>0</v>
      </c>
      <c r="HP4573">
        <v>0</v>
      </c>
      <c r="HQ4573">
        <v>8</v>
      </c>
      <c r="HR4573">
        <v>8</v>
      </c>
      <c r="HS4573">
        <v>0</v>
      </c>
      <c r="HT4573">
        <v>0</v>
      </c>
      <c r="HU4573">
        <v>0</v>
      </c>
      <c r="HV4573">
        <v>0</v>
      </c>
      <c r="HW4573">
        <v>0</v>
      </c>
      <c r="HX4573">
        <v>0</v>
      </c>
      <c r="HY4573">
        <v>0</v>
      </c>
      <c r="HZ4573">
        <v>0</v>
      </c>
      <c r="IA4573">
        <v>0</v>
      </c>
      <c r="IB4573">
        <v>0</v>
      </c>
      <c r="IC4573">
        <v>0</v>
      </c>
      <c r="ID4573">
        <v>0</v>
      </c>
      <c r="IE4573">
        <v>0</v>
      </c>
      <c r="IF4573">
        <v>0</v>
      </c>
      <c r="IG4573">
        <v>0</v>
      </c>
      <c r="IH4573">
        <v>0</v>
      </c>
      <c r="II4573">
        <v>0</v>
      </c>
      <c r="IJ4573">
        <v>0</v>
      </c>
      <c r="IK4573">
        <v>0</v>
      </c>
      <c r="IL4573">
        <v>0</v>
      </c>
      <c r="IM4573">
        <v>0</v>
      </c>
      <c r="IN4573">
        <v>0</v>
      </c>
      <c r="IO4573">
        <v>0</v>
      </c>
      <c r="IP4573">
        <v>0</v>
      </c>
      <c r="IQ4573">
        <v>0</v>
      </c>
      <c r="IR4573">
        <v>0</v>
      </c>
      <c r="IS4573">
        <v>0</v>
      </c>
      <c r="IT4573">
        <v>0</v>
      </c>
      <c r="IU4573">
        <v>0</v>
      </c>
      <c r="IV4573">
        <v>0</v>
      </c>
      <c r="IW4573">
        <v>0</v>
      </c>
      <c r="IX4573">
        <v>0</v>
      </c>
      <c r="IY4573">
        <v>0</v>
      </c>
      <c r="IZ4573">
        <v>0</v>
      </c>
      <c r="JA4573">
        <v>0</v>
      </c>
      <c r="JB4573">
        <v>0</v>
      </c>
      <c r="JC4573">
        <v>0</v>
      </c>
      <c r="JD4573">
        <v>0</v>
      </c>
      <c r="JE4573">
        <v>0</v>
      </c>
      <c r="JF4573">
        <v>0</v>
      </c>
      <c r="JG4573">
        <v>0</v>
      </c>
      <c r="JH4573">
        <v>0</v>
      </c>
      <c r="JI4573">
        <v>0</v>
      </c>
      <c r="JJ4573">
        <v>0</v>
      </c>
      <c r="JK4573">
        <v>0</v>
      </c>
      <c r="JL4573">
        <v>0</v>
      </c>
      <c r="JM4573">
        <v>0</v>
      </c>
      <c r="JN4573">
        <v>0</v>
      </c>
      <c r="JO4573">
        <v>0</v>
      </c>
      <c r="JP4573">
        <v>0</v>
      </c>
      <c r="JQ4573">
        <v>0</v>
      </c>
      <c r="JR4573">
        <v>0</v>
      </c>
    </row>
    <row r="4574" spans="1:278" hidden="1" x14ac:dyDescent="0.2">
      <c r="A4574" s="1">
        <v>44196</v>
      </c>
      <c r="B4574">
        <v>4573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1</v>
      </c>
      <c r="BC4574">
        <v>0.1581534728682048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1</v>
      </c>
      <c r="CO4574">
        <v>17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120</v>
      </c>
      <c r="DN4574">
        <v>10</v>
      </c>
      <c r="DO4574">
        <v>1</v>
      </c>
      <c r="DP4574">
        <v>1</v>
      </c>
      <c r="DQ4574">
        <v>-999</v>
      </c>
      <c r="DR4574">
        <v>0</v>
      </c>
      <c r="DS4574">
        <v>0</v>
      </c>
      <c r="DT4574">
        <v>1145.5754561467329</v>
      </c>
      <c r="DU4574">
        <v>1010.0871903745011</v>
      </c>
      <c r="DV4574">
        <v>1010.0871903745011</v>
      </c>
      <c r="DW4574">
        <v>0</v>
      </c>
      <c r="DX4574">
        <v>0</v>
      </c>
      <c r="DY4574">
        <v>0</v>
      </c>
      <c r="DZ4574">
        <v>1132.0431921050185</v>
      </c>
      <c r="EA4574">
        <v>998.1553996819199</v>
      </c>
      <c r="EB4574">
        <v>998.1553996819199</v>
      </c>
      <c r="EC4574" s="2" t="s">
        <v>998</v>
      </c>
      <c r="ED4574">
        <v>0</v>
      </c>
      <c r="EE4574">
        <v>0</v>
      </c>
      <c r="EF4574">
        <v>2</v>
      </c>
      <c r="EG4574">
        <v>2</v>
      </c>
      <c r="EH4574">
        <v>0</v>
      </c>
      <c r="EI4574">
        <v>0.88172907769169462</v>
      </c>
      <c r="EJ4574">
        <v>0</v>
      </c>
      <c r="EK4574">
        <v>0</v>
      </c>
      <c r="EL4574">
        <v>0</v>
      </c>
      <c r="EM4574">
        <v>0</v>
      </c>
      <c r="EN4574">
        <v>6</v>
      </c>
      <c r="EO4574">
        <v>0</v>
      </c>
      <c r="EP4574">
        <v>2.12E-2</v>
      </c>
      <c r="EQ4574" s="1">
        <v>43100</v>
      </c>
      <c r="ER4574">
        <v>5</v>
      </c>
      <c r="ES4574">
        <v>0</v>
      </c>
      <c r="ET4574">
        <v>0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 s="1">
        <v>46387</v>
      </c>
      <c r="FA4574">
        <v>14</v>
      </c>
      <c r="FB4574" s="2" t="s">
        <v>5836</v>
      </c>
      <c r="FC4574">
        <v>1042.7693271300523</v>
      </c>
      <c r="FD4574">
        <v>0</v>
      </c>
      <c r="FE4574">
        <v>0.14708456269141532</v>
      </c>
      <c r="FF4574">
        <v>0</v>
      </c>
      <c r="FG4574">
        <v>0</v>
      </c>
      <c r="FH4574">
        <v>0</v>
      </c>
      <c r="FI4574">
        <v>0</v>
      </c>
      <c r="FJ4574">
        <v>0</v>
      </c>
      <c r="FK4574">
        <v>0</v>
      </c>
      <c r="FL4574">
        <v>0</v>
      </c>
      <c r="FM4574">
        <v>0</v>
      </c>
      <c r="FN4574">
        <v>0</v>
      </c>
      <c r="FO4574">
        <v>0</v>
      </c>
      <c r="FP4574">
        <v>0</v>
      </c>
      <c r="FQ4574">
        <v>0</v>
      </c>
      <c r="FR4574">
        <v>0</v>
      </c>
      <c r="FS4574">
        <v>0</v>
      </c>
      <c r="FT4574">
        <v>0</v>
      </c>
      <c r="FU4574">
        <v>0</v>
      </c>
      <c r="FV4574">
        <v>0</v>
      </c>
      <c r="FW4574">
        <v>0</v>
      </c>
      <c r="FX4574">
        <v>0</v>
      </c>
      <c r="FY4574">
        <v>0</v>
      </c>
      <c r="FZ4574">
        <v>0</v>
      </c>
      <c r="GA4574">
        <v>0</v>
      </c>
      <c r="GB4574">
        <v>0</v>
      </c>
      <c r="GC4574">
        <v>0</v>
      </c>
      <c r="GD4574">
        <v>0</v>
      </c>
      <c r="GE4574">
        <v>0</v>
      </c>
      <c r="GF4574">
        <v>0</v>
      </c>
      <c r="GG4574">
        <v>0</v>
      </c>
      <c r="GH4574">
        <v>0</v>
      </c>
      <c r="GI4574">
        <v>0</v>
      </c>
      <c r="GJ4574">
        <v>0</v>
      </c>
      <c r="GK4574">
        <v>0</v>
      </c>
      <c r="GL4574">
        <v>0</v>
      </c>
      <c r="GM4574">
        <v>0</v>
      </c>
      <c r="GN4574">
        <v>0</v>
      </c>
      <c r="GO4574">
        <v>0</v>
      </c>
      <c r="GP4574">
        <v>0</v>
      </c>
      <c r="GQ4574">
        <v>0</v>
      </c>
      <c r="GR4574">
        <v>0</v>
      </c>
      <c r="GS4574">
        <v>0</v>
      </c>
      <c r="GT4574">
        <v>0</v>
      </c>
      <c r="GU4574">
        <v>0</v>
      </c>
      <c r="GV4574">
        <v>0</v>
      </c>
      <c r="GW4574">
        <v>0</v>
      </c>
      <c r="GX4574">
        <v>0</v>
      </c>
      <c r="GY4574">
        <v>0</v>
      </c>
      <c r="GZ4574">
        <v>0</v>
      </c>
      <c r="HA4574">
        <v>0</v>
      </c>
      <c r="HB4574">
        <v>0</v>
      </c>
      <c r="HC4574">
        <v>0</v>
      </c>
      <c r="HD4574">
        <v>0</v>
      </c>
      <c r="HE4574">
        <v>0</v>
      </c>
      <c r="HF4574">
        <v>0</v>
      </c>
      <c r="HG4574">
        <v>0</v>
      </c>
      <c r="HH4574">
        <v>0</v>
      </c>
      <c r="HI4574">
        <v>0</v>
      </c>
      <c r="HJ4574">
        <v>0</v>
      </c>
      <c r="HK4574">
        <v>0</v>
      </c>
      <c r="HL4574">
        <v>0</v>
      </c>
      <c r="HM4574">
        <v>0</v>
      </c>
      <c r="HN4574">
        <v>0</v>
      </c>
      <c r="HO4574">
        <v>0</v>
      </c>
      <c r="HP4574">
        <v>0</v>
      </c>
      <c r="HQ4574">
        <v>8</v>
      </c>
      <c r="HR4574">
        <v>8</v>
      </c>
      <c r="HS4574">
        <v>0</v>
      </c>
      <c r="HT4574">
        <v>0</v>
      </c>
      <c r="HU4574">
        <v>0</v>
      </c>
      <c r="HV4574">
        <v>0</v>
      </c>
      <c r="HW4574">
        <v>0</v>
      </c>
      <c r="HX4574">
        <v>0</v>
      </c>
      <c r="HY4574">
        <v>0</v>
      </c>
      <c r="HZ4574">
        <v>0</v>
      </c>
      <c r="IA4574">
        <v>0</v>
      </c>
      <c r="IB4574">
        <v>0</v>
      </c>
      <c r="IC4574">
        <v>0</v>
      </c>
      <c r="ID4574">
        <v>0</v>
      </c>
      <c r="IE4574">
        <v>0</v>
      </c>
      <c r="IF4574">
        <v>0</v>
      </c>
      <c r="IG4574">
        <v>0</v>
      </c>
      <c r="IH4574">
        <v>0</v>
      </c>
      <c r="II4574">
        <v>0</v>
      </c>
      <c r="IJ4574">
        <v>0</v>
      </c>
      <c r="IK4574">
        <v>0</v>
      </c>
      <c r="IL4574">
        <v>0</v>
      </c>
      <c r="IM4574">
        <v>0</v>
      </c>
      <c r="IN4574">
        <v>0</v>
      </c>
      <c r="IO4574">
        <v>0</v>
      </c>
      <c r="IP4574">
        <v>0</v>
      </c>
      <c r="IQ4574">
        <v>0</v>
      </c>
      <c r="IR4574">
        <v>0</v>
      </c>
      <c r="IS4574">
        <v>0</v>
      </c>
      <c r="IT4574">
        <v>0</v>
      </c>
      <c r="IU4574">
        <v>0</v>
      </c>
      <c r="IV4574">
        <v>0</v>
      </c>
      <c r="IW4574">
        <v>0</v>
      </c>
      <c r="IX4574">
        <v>0</v>
      </c>
      <c r="IY4574">
        <v>0</v>
      </c>
      <c r="IZ4574">
        <v>0</v>
      </c>
      <c r="JA4574">
        <v>0</v>
      </c>
      <c r="JB4574">
        <v>0</v>
      </c>
      <c r="JC4574">
        <v>0</v>
      </c>
      <c r="JD4574">
        <v>0</v>
      </c>
      <c r="JE4574">
        <v>0</v>
      </c>
      <c r="JF4574">
        <v>0</v>
      </c>
      <c r="JG4574">
        <v>0</v>
      </c>
      <c r="JH4574">
        <v>0</v>
      </c>
      <c r="JI4574">
        <v>0</v>
      </c>
      <c r="JJ4574">
        <v>0</v>
      </c>
      <c r="JK4574">
        <v>0</v>
      </c>
      <c r="JL4574">
        <v>0</v>
      </c>
      <c r="JM4574">
        <v>0</v>
      </c>
      <c r="JN4574">
        <v>0</v>
      </c>
      <c r="JO4574">
        <v>0</v>
      </c>
      <c r="JP4574">
        <v>0</v>
      </c>
      <c r="JQ4574">
        <v>0</v>
      </c>
      <c r="JR4574">
        <v>0</v>
      </c>
    </row>
    <row r="4575" spans="1:278" hidden="1" x14ac:dyDescent="0.2">
      <c r="A4575" s="1">
        <v>44196</v>
      </c>
      <c r="B4575">
        <v>4574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1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0.1581534728682048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1</v>
      </c>
      <c r="CO4575">
        <v>17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120</v>
      </c>
      <c r="DN4575">
        <v>10</v>
      </c>
      <c r="DO4575">
        <v>1</v>
      </c>
      <c r="DP4575">
        <v>1</v>
      </c>
      <c r="DQ4575">
        <v>-999</v>
      </c>
      <c r="DR4575">
        <v>0</v>
      </c>
      <c r="DS4575">
        <v>0</v>
      </c>
      <c r="DT4575">
        <v>860.21745686285431</v>
      </c>
      <c r="DU4575">
        <v>733.63292791518381</v>
      </c>
      <c r="DV4575">
        <v>733.63292791518381</v>
      </c>
      <c r="DW4575">
        <v>0</v>
      </c>
      <c r="DX4575">
        <v>0</v>
      </c>
      <c r="DY4575">
        <v>0</v>
      </c>
      <c r="DZ4575">
        <v>888.09509454824729</v>
      </c>
      <c r="EA4575">
        <v>757.40825681060073</v>
      </c>
      <c r="EB4575">
        <v>757.40825681060073</v>
      </c>
      <c r="EC4575" s="2" t="s">
        <v>998</v>
      </c>
      <c r="ED4575">
        <v>0</v>
      </c>
      <c r="EE4575">
        <v>0</v>
      </c>
      <c r="EF4575">
        <v>2</v>
      </c>
      <c r="EG4575">
        <v>2</v>
      </c>
      <c r="EH4575">
        <v>0</v>
      </c>
      <c r="EI4575">
        <v>0.85284589618848894</v>
      </c>
      <c r="EJ4575">
        <v>0</v>
      </c>
      <c r="EK4575">
        <v>0</v>
      </c>
      <c r="EL4575">
        <v>0</v>
      </c>
      <c r="EM4575">
        <v>0</v>
      </c>
      <c r="EN4575">
        <v>7</v>
      </c>
      <c r="EO4575">
        <v>0</v>
      </c>
      <c r="EP4575">
        <v>2.3E-2</v>
      </c>
      <c r="EQ4575" s="1">
        <v>43465</v>
      </c>
      <c r="ER4575">
        <v>6</v>
      </c>
      <c r="ES4575">
        <v>0</v>
      </c>
      <c r="ET4575">
        <v>0</v>
      </c>
      <c r="EU4575">
        <v>0</v>
      </c>
      <c r="EV4575">
        <v>0</v>
      </c>
      <c r="EW4575">
        <v>0</v>
      </c>
      <c r="EX4575">
        <v>0</v>
      </c>
      <c r="EY4575">
        <v>0</v>
      </c>
      <c r="EZ4575" s="1">
        <v>46752</v>
      </c>
      <c r="FA4575">
        <v>15</v>
      </c>
      <c r="FB4575" s="2" t="s">
        <v>5837</v>
      </c>
      <c r="FC4575">
        <v>783.01989961945219</v>
      </c>
      <c r="FD4575">
        <v>0</v>
      </c>
      <c r="FE4575">
        <v>0.14708456269141532</v>
      </c>
      <c r="FF4575">
        <v>0</v>
      </c>
      <c r="FG4575">
        <v>0</v>
      </c>
      <c r="FH4575">
        <v>0</v>
      </c>
      <c r="FI4575">
        <v>0</v>
      </c>
      <c r="FJ4575">
        <v>0</v>
      </c>
      <c r="FK4575">
        <v>0</v>
      </c>
      <c r="FL4575">
        <v>0</v>
      </c>
      <c r="FM4575">
        <v>0</v>
      </c>
      <c r="FN4575">
        <v>0</v>
      </c>
      <c r="FO4575">
        <v>0</v>
      </c>
      <c r="FP4575">
        <v>0</v>
      </c>
      <c r="FQ4575">
        <v>0</v>
      </c>
      <c r="FR4575">
        <v>0</v>
      </c>
      <c r="FS4575">
        <v>0</v>
      </c>
      <c r="FT4575">
        <v>0</v>
      </c>
      <c r="FU4575">
        <v>0</v>
      </c>
      <c r="FV4575">
        <v>0</v>
      </c>
      <c r="FW4575">
        <v>0</v>
      </c>
      <c r="FX4575">
        <v>0</v>
      </c>
      <c r="FY4575">
        <v>0</v>
      </c>
      <c r="FZ4575">
        <v>0</v>
      </c>
      <c r="GA4575">
        <v>0</v>
      </c>
      <c r="GB4575">
        <v>0</v>
      </c>
      <c r="GC4575">
        <v>0</v>
      </c>
      <c r="GD4575">
        <v>0</v>
      </c>
      <c r="GE4575">
        <v>0</v>
      </c>
      <c r="GF4575">
        <v>0</v>
      </c>
      <c r="GG4575">
        <v>0</v>
      </c>
      <c r="GH4575">
        <v>0</v>
      </c>
      <c r="GI4575">
        <v>0</v>
      </c>
      <c r="GJ4575">
        <v>0</v>
      </c>
      <c r="GK4575">
        <v>0</v>
      </c>
      <c r="GL4575">
        <v>0</v>
      </c>
      <c r="GM4575">
        <v>0</v>
      </c>
      <c r="GN4575">
        <v>0</v>
      </c>
      <c r="GO4575">
        <v>0</v>
      </c>
      <c r="GP4575">
        <v>0</v>
      </c>
      <c r="GQ4575">
        <v>0</v>
      </c>
      <c r="GR4575">
        <v>0</v>
      </c>
      <c r="GS4575">
        <v>0</v>
      </c>
      <c r="GT4575">
        <v>0</v>
      </c>
      <c r="GU4575">
        <v>0</v>
      </c>
      <c r="GV4575">
        <v>0</v>
      </c>
      <c r="GW4575">
        <v>0</v>
      </c>
      <c r="GX4575">
        <v>0</v>
      </c>
      <c r="GY4575">
        <v>0</v>
      </c>
      <c r="GZ4575">
        <v>0</v>
      </c>
      <c r="HA4575">
        <v>0</v>
      </c>
      <c r="HB4575">
        <v>0</v>
      </c>
      <c r="HC4575">
        <v>0</v>
      </c>
      <c r="HD4575">
        <v>0</v>
      </c>
      <c r="HE4575">
        <v>0</v>
      </c>
      <c r="HF4575">
        <v>0</v>
      </c>
      <c r="HG4575">
        <v>0</v>
      </c>
      <c r="HH4575">
        <v>0</v>
      </c>
      <c r="HI4575">
        <v>0</v>
      </c>
      <c r="HJ4575">
        <v>0</v>
      </c>
      <c r="HK4575">
        <v>0</v>
      </c>
      <c r="HL4575">
        <v>0</v>
      </c>
      <c r="HM4575">
        <v>0</v>
      </c>
      <c r="HN4575">
        <v>0</v>
      </c>
      <c r="HO4575">
        <v>0</v>
      </c>
      <c r="HP4575">
        <v>0</v>
      </c>
      <c r="HQ4575">
        <v>8</v>
      </c>
      <c r="HR4575">
        <v>8</v>
      </c>
      <c r="HS4575">
        <v>0</v>
      </c>
      <c r="HT4575">
        <v>0</v>
      </c>
      <c r="HU4575">
        <v>0</v>
      </c>
      <c r="HV4575">
        <v>0</v>
      </c>
      <c r="HW4575">
        <v>0</v>
      </c>
      <c r="HX4575">
        <v>0</v>
      </c>
      <c r="HY4575">
        <v>0</v>
      </c>
      <c r="HZ4575">
        <v>0</v>
      </c>
      <c r="IA4575">
        <v>0</v>
      </c>
      <c r="IB4575">
        <v>0</v>
      </c>
      <c r="IC4575">
        <v>0</v>
      </c>
      <c r="ID4575">
        <v>0</v>
      </c>
      <c r="IE4575">
        <v>0</v>
      </c>
      <c r="IF4575">
        <v>0</v>
      </c>
      <c r="IG4575">
        <v>0</v>
      </c>
      <c r="IH4575">
        <v>0</v>
      </c>
      <c r="II4575">
        <v>0</v>
      </c>
      <c r="IJ4575">
        <v>0</v>
      </c>
      <c r="IK4575">
        <v>0</v>
      </c>
      <c r="IL4575">
        <v>0</v>
      </c>
      <c r="IM4575">
        <v>0</v>
      </c>
      <c r="IN4575">
        <v>0</v>
      </c>
      <c r="IO4575">
        <v>0</v>
      </c>
      <c r="IP4575">
        <v>0</v>
      </c>
      <c r="IQ4575">
        <v>0</v>
      </c>
      <c r="IR4575">
        <v>0</v>
      </c>
      <c r="IS4575">
        <v>0</v>
      </c>
      <c r="IT4575">
        <v>0</v>
      </c>
      <c r="IU4575">
        <v>0</v>
      </c>
      <c r="IV4575">
        <v>0</v>
      </c>
      <c r="IW4575">
        <v>0</v>
      </c>
      <c r="IX4575">
        <v>0</v>
      </c>
      <c r="IY4575">
        <v>0</v>
      </c>
      <c r="IZ4575">
        <v>0</v>
      </c>
      <c r="JA4575">
        <v>0</v>
      </c>
      <c r="JB4575">
        <v>0</v>
      </c>
      <c r="JC4575">
        <v>0</v>
      </c>
      <c r="JD4575">
        <v>0</v>
      </c>
      <c r="JE4575">
        <v>0</v>
      </c>
      <c r="JF4575">
        <v>0</v>
      </c>
      <c r="JG4575">
        <v>0</v>
      </c>
      <c r="JH4575">
        <v>0</v>
      </c>
      <c r="JI4575">
        <v>0</v>
      </c>
      <c r="JJ4575">
        <v>0</v>
      </c>
      <c r="JK4575">
        <v>0</v>
      </c>
      <c r="JL4575">
        <v>0</v>
      </c>
      <c r="JM4575">
        <v>0</v>
      </c>
      <c r="JN4575">
        <v>0</v>
      </c>
      <c r="JO4575">
        <v>0</v>
      </c>
      <c r="JP4575">
        <v>0</v>
      </c>
      <c r="JQ4575">
        <v>0</v>
      </c>
      <c r="JR4575">
        <v>0</v>
      </c>
    </row>
    <row r="4576" spans="1:278" hidden="1" x14ac:dyDescent="0.2">
      <c r="A4576" s="1">
        <v>44196</v>
      </c>
      <c r="B4576">
        <v>4575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1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1</v>
      </c>
      <c r="BC4576">
        <v>0.1581534728682048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1392.6323029623018</v>
      </c>
      <c r="BP4576">
        <v>1392.6323029623018</v>
      </c>
      <c r="BQ4576">
        <v>1113.1638317960724</v>
      </c>
      <c r="BR4576">
        <v>1113.1638317960724</v>
      </c>
      <c r="BS4576">
        <v>15.376397671323325</v>
      </c>
      <c r="BT4576">
        <v>12.290717165343404</v>
      </c>
      <c r="BU4576">
        <v>0</v>
      </c>
      <c r="BV4576">
        <v>0</v>
      </c>
      <c r="BW4576">
        <v>1456.1297403636272</v>
      </c>
      <c r="BX4576">
        <v>1456.1297403636272</v>
      </c>
      <c r="BY4576">
        <v>1163.9188304964034</v>
      </c>
      <c r="BZ4576">
        <v>1163.9188304964034</v>
      </c>
      <c r="CA4576">
        <v>83.396355338529602</v>
      </c>
      <c r="CB4576">
        <v>66.660672934984646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1</v>
      </c>
      <c r="CO4576">
        <v>17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120</v>
      </c>
      <c r="DN4576">
        <v>10</v>
      </c>
      <c r="DO4576">
        <v>1</v>
      </c>
      <c r="DP4576">
        <v>1</v>
      </c>
      <c r="DQ4576">
        <v>-999</v>
      </c>
      <c r="DR4576">
        <v>0</v>
      </c>
      <c r="DS4576">
        <v>0</v>
      </c>
      <c r="DT4576">
        <v>555.1464943808387</v>
      </c>
      <c r="DU4576">
        <v>443.74168082891259</v>
      </c>
      <c r="DV4576">
        <v>443.74168082891259</v>
      </c>
      <c r="DW4576">
        <v>0</v>
      </c>
      <c r="DX4576">
        <v>0</v>
      </c>
      <c r="DY4576">
        <v>0</v>
      </c>
      <c r="DZ4576">
        <v>683.24611049832311</v>
      </c>
      <c r="EA4576">
        <v>546.13472400737817</v>
      </c>
      <c r="EB4576">
        <v>546.13472400737817</v>
      </c>
      <c r="EC4576" s="2" t="s">
        <v>998</v>
      </c>
      <c r="ED4576">
        <v>0</v>
      </c>
      <c r="EE4576">
        <v>0</v>
      </c>
      <c r="EF4576">
        <v>2</v>
      </c>
      <c r="EG4576">
        <v>2</v>
      </c>
      <c r="EH4576">
        <v>0</v>
      </c>
      <c r="EI4576">
        <v>0.79932357552545263</v>
      </c>
      <c r="EJ4576">
        <v>0</v>
      </c>
      <c r="EK4576">
        <v>0</v>
      </c>
      <c r="EL4576">
        <v>0</v>
      </c>
      <c r="EM4576">
        <v>0</v>
      </c>
      <c r="EN4576">
        <v>9</v>
      </c>
      <c r="EO4576">
        <v>0</v>
      </c>
      <c r="EP4576">
        <v>2.52E-2</v>
      </c>
      <c r="EQ4576" s="1">
        <v>44196</v>
      </c>
      <c r="ER4576">
        <v>8</v>
      </c>
      <c r="ES4576">
        <v>0</v>
      </c>
      <c r="ET4576">
        <v>0</v>
      </c>
      <c r="EU4576">
        <v>0</v>
      </c>
      <c r="EV4576">
        <v>0</v>
      </c>
      <c r="EW4576">
        <v>0</v>
      </c>
      <c r="EX4576">
        <v>0</v>
      </c>
      <c r="EY4576">
        <v>0</v>
      </c>
      <c r="EZ4576" s="1">
        <v>47483</v>
      </c>
      <c r="FA4576">
        <v>17</v>
      </c>
      <c r="FB4576" s="2" t="s">
        <v>5838</v>
      </c>
      <c r="FC4576">
        <v>505.32658787170658</v>
      </c>
      <c r="FD4576">
        <v>0</v>
      </c>
      <c r="FE4576">
        <v>0.14708456269141532</v>
      </c>
      <c r="FF4576">
        <v>0</v>
      </c>
      <c r="FG4576">
        <v>0</v>
      </c>
      <c r="FH4576">
        <v>0</v>
      </c>
      <c r="FI4576">
        <v>0</v>
      </c>
      <c r="FJ4576">
        <v>0</v>
      </c>
      <c r="FK4576">
        <v>0</v>
      </c>
      <c r="FL4576">
        <v>0</v>
      </c>
      <c r="FM4576">
        <v>0</v>
      </c>
      <c r="FN4576">
        <v>0</v>
      </c>
      <c r="FO4576">
        <v>0</v>
      </c>
      <c r="FP4576">
        <v>0</v>
      </c>
      <c r="FQ4576">
        <v>0</v>
      </c>
      <c r="FR4576">
        <v>0</v>
      </c>
      <c r="FS4576">
        <v>0</v>
      </c>
      <c r="FT4576">
        <v>0</v>
      </c>
      <c r="FU4576">
        <v>0</v>
      </c>
      <c r="FV4576">
        <v>0</v>
      </c>
      <c r="FW4576">
        <v>0</v>
      </c>
      <c r="FX4576">
        <v>0</v>
      </c>
      <c r="FY4576">
        <v>0</v>
      </c>
      <c r="FZ4576">
        <v>0</v>
      </c>
      <c r="GA4576">
        <v>0</v>
      </c>
      <c r="GB4576">
        <v>0</v>
      </c>
      <c r="GC4576">
        <v>0</v>
      </c>
      <c r="GD4576">
        <v>0</v>
      </c>
      <c r="GE4576">
        <v>0</v>
      </c>
      <c r="GF4576">
        <v>0</v>
      </c>
      <c r="GG4576">
        <v>0</v>
      </c>
      <c r="GH4576">
        <v>0</v>
      </c>
      <c r="GI4576">
        <v>0</v>
      </c>
      <c r="GJ4576">
        <v>0</v>
      </c>
      <c r="GK4576">
        <v>0</v>
      </c>
      <c r="GL4576">
        <v>0</v>
      </c>
      <c r="GM4576">
        <v>0</v>
      </c>
      <c r="GN4576">
        <v>0</v>
      </c>
      <c r="GO4576">
        <v>0</v>
      </c>
      <c r="GP4576">
        <v>0</v>
      </c>
      <c r="GQ4576">
        <v>0</v>
      </c>
      <c r="GR4576">
        <v>0</v>
      </c>
      <c r="GS4576">
        <v>0</v>
      </c>
      <c r="GT4576">
        <v>0</v>
      </c>
      <c r="GU4576">
        <v>0</v>
      </c>
      <c r="GV4576">
        <v>0</v>
      </c>
      <c r="GW4576">
        <v>0</v>
      </c>
      <c r="GX4576">
        <v>0</v>
      </c>
      <c r="GY4576">
        <v>0</v>
      </c>
      <c r="GZ4576">
        <v>0</v>
      </c>
      <c r="HA4576">
        <v>0</v>
      </c>
      <c r="HB4576">
        <v>0</v>
      </c>
      <c r="HC4576">
        <v>0</v>
      </c>
      <c r="HD4576">
        <v>0</v>
      </c>
      <c r="HE4576">
        <v>0</v>
      </c>
      <c r="HF4576">
        <v>0</v>
      </c>
      <c r="HG4576">
        <v>0</v>
      </c>
      <c r="HH4576">
        <v>0</v>
      </c>
      <c r="HI4576">
        <v>0</v>
      </c>
      <c r="HJ4576">
        <v>0</v>
      </c>
      <c r="HK4576">
        <v>0</v>
      </c>
      <c r="HL4576">
        <v>0</v>
      </c>
      <c r="HM4576">
        <v>0</v>
      </c>
      <c r="HN4576">
        <v>0</v>
      </c>
      <c r="HO4576">
        <v>0</v>
      </c>
      <c r="HP4576">
        <v>0</v>
      </c>
      <c r="HQ4576">
        <v>8</v>
      </c>
      <c r="HR4576">
        <v>8</v>
      </c>
      <c r="HS4576">
        <v>0</v>
      </c>
      <c r="HT4576">
        <v>0</v>
      </c>
      <c r="HU4576">
        <v>0</v>
      </c>
      <c r="HV4576">
        <v>0</v>
      </c>
      <c r="HW4576">
        <v>0</v>
      </c>
      <c r="HX4576">
        <v>0</v>
      </c>
      <c r="HY4576">
        <v>0</v>
      </c>
      <c r="HZ4576">
        <v>0</v>
      </c>
      <c r="IA4576">
        <v>0</v>
      </c>
      <c r="IB4576">
        <v>0</v>
      </c>
      <c r="IC4576">
        <v>0</v>
      </c>
      <c r="ID4576">
        <v>0</v>
      </c>
      <c r="IE4576">
        <v>0</v>
      </c>
      <c r="IF4576">
        <v>0</v>
      </c>
      <c r="IG4576">
        <v>0</v>
      </c>
      <c r="IH4576">
        <v>0</v>
      </c>
      <c r="II4576">
        <v>0</v>
      </c>
      <c r="IJ4576">
        <v>0</v>
      </c>
      <c r="IK4576">
        <v>0</v>
      </c>
      <c r="IL4576">
        <v>0</v>
      </c>
      <c r="IM4576">
        <v>0</v>
      </c>
      <c r="IN4576">
        <v>0</v>
      </c>
      <c r="IO4576">
        <v>0</v>
      </c>
      <c r="IP4576">
        <v>0</v>
      </c>
      <c r="IQ4576">
        <v>0</v>
      </c>
      <c r="IR4576">
        <v>0</v>
      </c>
      <c r="IS4576">
        <v>0</v>
      </c>
      <c r="IT4576">
        <v>0</v>
      </c>
      <c r="IU4576">
        <v>0</v>
      </c>
      <c r="IV4576">
        <v>0</v>
      </c>
      <c r="IW4576">
        <v>0</v>
      </c>
      <c r="IX4576">
        <v>0</v>
      </c>
      <c r="IY4576">
        <v>0</v>
      </c>
      <c r="IZ4576">
        <v>0</v>
      </c>
      <c r="JA4576">
        <v>0</v>
      </c>
      <c r="JB4576">
        <v>0</v>
      </c>
      <c r="JC4576">
        <v>0</v>
      </c>
      <c r="JD4576">
        <v>0</v>
      </c>
      <c r="JE4576">
        <v>0</v>
      </c>
      <c r="JF4576">
        <v>0</v>
      </c>
      <c r="JG4576">
        <v>0</v>
      </c>
      <c r="JH4576">
        <v>0</v>
      </c>
      <c r="JI4576">
        <v>0</v>
      </c>
      <c r="JJ4576">
        <v>0</v>
      </c>
      <c r="JK4576">
        <v>0</v>
      </c>
      <c r="JL4576">
        <v>0</v>
      </c>
      <c r="JM4576">
        <v>0</v>
      </c>
      <c r="JN4576">
        <v>0</v>
      </c>
      <c r="JO4576">
        <v>0</v>
      </c>
      <c r="JP4576">
        <v>0</v>
      </c>
      <c r="JQ4576">
        <v>0</v>
      </c>
      <c r="JR4576">
        <v>0</v>
      </c>
    </row>
    <row r="4577" spans="1:278" hidden="1" x14ac:dyDescent="0.2">
      <c r="A4577" s="1">
        <v>44196</v>
      </c>
      <c r="B4577">
        <v>4576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1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1</v>
      </c>
      <c r="BC4577">
        <v>0.1581534728682048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1</v>
      </c>
      <c r="CO4577">
        <v>17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1.0004297529072341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132</v>
      </c>
      <c r="DN4577">
        <v>11</v>
      </c>
      <c r="DO4577">
        <v>1</v>
      </c>
      <c r="DP4577">
        <v>1</v>
      </c>
      <c r="DQ4577">
        <v>-999</v>
      </c>
      <c r="DR4577">
        <v>0</v>
      </c>
      <c r="DS4577">
        <v>0</v>
      </c>
      <c r="DT4577">
        <v>719.8144768634811</v>
      </c>
      <c r="DU4577">
        <v>683.71237946584245</v>
      </c>
      <c r="DV4577">
        <v>683.71237946584245</v>
      </c>
      <c r="DW4577">
        <v>0</v>
      </c>
      <c r="DX4577">
        <v>0</v>
      </c>
      <c r="DY4577">
        <v>0</v>
      </c>
      <c r="DZ4577">
        <v>663.87454585637897</v>
      </c>
      <c r="EA4577">
        <v>630.57810033508986</v>
      </c>
      <c r="EB4577">
        <v>630.57810033508986</v>
      </c>
      <c r="EC4577" s="2" t="s">
        <v>998</v>
      </c>
      <c r="ED4577">
        <v>0</v>
      </c>
      <c r="EE4577">
        <v>0</v>
      </c>
      <c r="EF4577">
        <v>2</v>
      </c>
      <c r="EG4577">
        <v>2</v>
      </c>
      <c r="EH4577">
        <v>0</v>
      </c>
      <c r="EI4577">
        <v>0.94984527463944612</v>
      </c>
      <c r="EJ4577">
        <v>0</v>
      </c>
      <c r="EK4577">
        <v>0</v>
      </c>
      <c r="EL4577">
        <v>0</v>
      </c>
      <c r="EM4577">
        <v>0</v>
      </c>
      <c r="EN4577">
        <v>3</v>
      </c>
      <c r="EO4577">
        <v>0</v>
      </c>
      <c r="EP4577">
        <v>1.7299999999999999E-2</v>
      </c>
      <c r="EQ4577" s="1">
        <v>41639</v>
      </c>
      <c r="ER4577">
        <v>1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 s="1">
        <v>45291</v>
      </c>
      <c r="FA4577">
        <v>11</v>
      </c>
      <c r="FB4577" s="2" t="s">
        <v>5839</v>
      </c>
      <c r="FC4577">
        <v>645.69087057036813</v>
      </c>
      <c r="FD4577">
        <v>0</v>
      </c>
      <c r="FE4577">
        <v>0.14708456269141532</v>
      </c>
      <c r="FF4577">
        <v>0</v>
      </c>
      <c r="FG4577">
        <v>0</v>
      </c>
      <c r="FH4577">
        <v>0</v>
      </c>
      <c r="FI4577">
        <v>0</v>
      </c>
      <c r="FJ4577">
        <v>0</v>
      </c>
      <c r="FK4577">
        <v>0</v>
      </c>
      <c r="FL4577">
        <v>0</v>
      </c>
      <c r="FM4577">
        <v>0</v>
      </c>
      <c r="FN4577">
        <v>0</v>
      </c>
      <c r="FO4577">
        <v>0</v>
      </c>
      <c r="FP4577">
        <v>0</v>
      </c>
      <c r="FQ4577">
        <v>0</v>
      </c>
      <c r="FR4577">
        <v>0</v>
      </c>
      <c r="FS4577">
        <v>0</v>
      </c>
      <c r="FT4577">
        <v>0</v>
      </c>
      <c r="FU4577">
        <v>0</v>
      </c>
      <c r="FV4577">
        <v>0</v>
      </c>
      <c r="FW4577">
        <v>0</v>
      </c>
      <c r="FX4577">
        <v>0</v>
      </c>
      <c r="FY4577">
        <v>0</v>
      </c>
      <c r="FZ4577">
        <v>0</v>
      </c>
      <c r="GA4577">
        <v>0</v>
      </c>
      <c r="GB4577">
        <v>0</v>
      </c>
      <c r="GC4577">
        <v>0</v>
      </c>
      <c r="GD4577">
        <v>0</v>
      </c>
      <c r="GE4577">
        <v>0</v>
      </c>
      <c r="GF4577">
        <v>0</v>
      </c>
      <c r="GG4577">
        <v>0</v>
      </c>
      <c r="GH4577">
        <v>0</v>
      </c>
      <c r="GI4577">
        <v>0</v>
      </c>
      <c r="GJ4577">
        <v>0</v>
      </c>
      <c r="GK4577">
        <v>0</v>
      </c>
      <c r="GL4577">
        <v>0</v>
      </c>
      <c r="GM4577">
        <v>0</v>
      </c>
      <c r="GN4577">
        <v>0</v>
      </c>
      <c r="GO4577">
        <v>0</v>
      </c>
      <c r="GP4577">
        <v>0</v>
      </c>
      <c r="GQ4577">
        <v>0</v>
      </c>
      <c r="GR4577">
        <v>0</v>
      </c>
      <c r="GS4577">
        <v>0</v>
      </c>
      <c r="GT4577">
        <v>0</v>
      </c>
      <c r="GU4577">
        <v>0</v>
      </c>
      <c r="GV4577">
        <v>0</v>
      </c>
      <c r="GW4577">
        <v>0</v>
      </c>
      <c r="GX4577">
        <v>0</v>
      </c>
      <c r="GY4577">
        <v>0</v>
      </c>
      <c r="GZ4577">
        <v>0</v>
      </c>
      <c r="HA4577">
        <v>0</v>
      </c>
      <c r="HB4577">
        <v>0</v>
      </c>
      <c r="HC4577">
        <v>0</v>
      </c>
      <c r="HD4577">
        <v>0</v>
      </c>
      <c r="HE4577">
        <v>0</v>
      </c>
      <c r="HF4577">
        <v>0</v>
      </c>
      <c r="HG4577">
        <v>0</v>
      </c>
      <c r="HH4577">
        <v>0</v>
      </c>
      <c r="HI4577">
        <v>0</v>
      </c>
      <c r="HJ4577">
        <v>0</v>
      </c>
      <c r="HK4577">
        <v>0</v>
      </c>
      <c r="HL4577">
        <v>0</v>
      </c>
      <c r="HM4577">
        <v>0</v>
      </c>
      <c r="HN4577">
        <v>0</v>
      </c>
      <c r="HO4577">
        <v>0</v>
      </c>
      <c r="HP4577">
        <v>0</v>
      </c>
      <c r="HQ4577">
        <v>8</v>
      </c>
      <c r="HR4577">
        <v>8</v>
      </c>
      <c r="HS4577">
        <v>0</v>
      </c>
      <c r="HT4577">
        <v>0</v>
      </c>
      <c r="HU4577">
        <v>0</v>
      </c>
      <c r="HV4577">
        <v>0</v>
      </c>
      <c r="HW4577">
        <v>0</v>
      </c>
      <c r="HX4577">
        <v>0</v>
      </c>
      <c r="HY4577">
        <v>0</v>
      </c>
      <c r="HZ4577">
        <v>0</v>
      </c>
      <c r="IA4577">
        <v>0</v>
      </c>
      <c r="IB4577">
        <v>0</v>
      </c>
      <c r="IC4577">
        <v>0</v>
      </c>
      <c r="ID4577">
        <v>0</v>
      </c>
      <c r="IE4577">
        <v>0</v>
      </c>
      <c r="IF4577">
        <v>0</v>
      </c>
      <c r="IG4577">
        <v>0</v>
      </c>
      <c r="IH4577">
        <v>0</v>
      </c>
      <c r="II4577">
        <v>0</v>
      </c>
      <c r="IJ4577">
        <v>0</v>
      </c>
      <c r="IK4577">
        <v>0</v>
      </c>
      <c r="IL4577">
        <v>0</v>
      </c>
      <c r="IM4577">
        <v>0</v>
      </c>
      <c r="IN4577">
        <v>0</v>
      </c>
      <c r="IO4577">
        <v>0</v>
      </c>
      <c r="IP4577">
        <v>0</v>
      </c>
      <c r="IQ4577">
        <v>0</v>
      </c>
      <c r="IR4577">
        <v>0</v>
      </c>
      <c r="IS4577">
        <v>0</v>
      </c>
      <c r="IT4577">
        <v>0</v>
      </c>
      <c r="IU4577">
        <v>0</v>
      </c>
      <c r="IV4577">
        <v>0</v>
      </c>
      <c r="IW4577">
        <v>0</v>
      </c>
      <c r="IX4577">
        <v>0</v>
      </c>
      <c r="IY4577">
        <v>0</v>
      </c>
      <c r="IZ4577">
        <v>0</v>
      </c>
      <c r="JA4577">
        <v>0</v>
      </c>
      <c r="JB4577">
        <v>0</v>
      </c>
      <c r="JC4577">
        <v>0</v>
      </c>
      <c r="JD4577">
        <v>0</v>
      </c>
      <c r="JE4577">
        <v>0</v>
      </c>
      <c r="JF4577">
        <v>0</v>
      </c>
      <c r="JG4577">
        <v>0</v>
      </c>
      <c r="JH4577">
        <v>0</v>
      </c>
      <c r="JI4577">
        <v>0</v>
      </c>
      <c r="JJ4577">
        <v>0</v>
      </c>
      <c r="JK4577">
        <v>0</v>
      </c>
      <c r="JL4577">
        <v>0</v>
      </c>
      <c r="JM4577">
        <v>0</v>
      </c>
      <c r="JN4577">
        <v>0</v>
      </c>
      <c r="JO4577">
        <v>0</v>
      </c>
      <c r="JP4577">
        <v>0</v>
      </c>
      <c r="JQ4577">
        <v>0</v>
      </c>
      <c r="JR4577">
        <v>0</v>
      </c>
    </row>
    <row r="4578" spans="1:278" hidden="1" x14ac:dyDescent="0.2">
      <c r="A4578" s="1">
        <v>44196</v>
      </c>
      <c r="B4578">
        <v>4577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1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1</v>
      </c>
      <c r="BC4578">
        <v>0.1581534728682048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1</v>
      </c>
      <c r="CO4578">
        <v>17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120</v>
      </c>
      <c r="DN4578">
        <v>10</v>
      </c>
      <c r="DO4578">
        <v>1</v>
      </c>
      <c r="DP4578">
        <v>1</v>
      </c>
      <c r="DQ4578">
        <v>-999</v>
      </c>
      <c r="DR4578">
        <v>0</v>
      </c>
      <c r="DS4578">
        <v>0</v>
      </c>
      <c r="DT4578">
        <v>758.61261205619667</v>
      </c>
      <c r="DU4578">
        <v>623.11486744304602</v>
      </c>
      <c r="DV4578">
        <v>623.11486744304602</v>
      </c>
      <c r="DW4578">
        <v>0</v>
      </c>
      <c r="DX4578">
        <v>0</v>
      </c>
      <c r="DY4578">
        <v>0</v>
      </c>
      <c r="DZ4578">
        <v>780.04428644233849</v>
      </c>
      <c r="EA4578">
        <v>640.71857549109257</v>
      </c>
      <c r="EB4578">
        <v>640.71857549109257</v>
      </c>
      <c r="EC4578" s="2" t="s">
        <v>998</v>
      </c>
      <c r="ED4578">
        <v>0</v>
      </c>
      <c r="EE4578">
        <v>0</v>
      </c>
      <c r="EF4578">
        <v>2</v>
      </c>
      <c r="EG4578">
        <v>2</v>
      </c>
      <c r="EH4578">
        <v>0</v>
      </c>
      <c r="EI4578">
        <v>0.82138743482541365</v>
      </c>
      <c r="EJ4578">
        <v>0</v>
      </c>
      <c r="EK4578">
        <v>0</v>
      </c>
      <c r="EL4578">
        <v>0</v>
      </c>
      <c r="EM4578">
        <v>0</v>
      </c>
      <c r="EN4578">
        <v>8</v>
      </c>
      <c r="EO4578">
        <v>0</v>
      </c>
      <c r="EP4578">
        <v>2.4899999999999999E-2</v>
      </c>
      <c r="EQ4578" s="1">
        <v>43830</v>
      </c>
      <c r="ER4578">
        <v>7</v>
      </c>
      <c r="ES4578">
        <v>0</v>
      </c>
      <c r="ET4578">
        <v>0</v>
      </c>
      <c r="EU4578">
        <v>0</v>
      </c>
      <c r="EV4578">
        <v>0</v>
      </c>
      <c r="EW4578">
        <v>0</v>
      </c>
      <c r="EX4578">
        <v>0</v>
      </c>
      <c r="EY4578">
        <v>0</v>
      </c>
      <c r="EZ4578" s="1">
        <v>47118</v>
      </c>
      <c r="FA4578">
        <v>16</v>
      </c>
      <c r="FB4578" s="2" t="s">
        <v>5840</v>
      </c>
      <c r="FC4578">
        <v>690.53326760960044</v>
      </c>
      <c r="FD4578">
        <v>0</v>
      </c>
      <c r="FE4578">
        <v>0.14708456269141532</v>
      </c>
      <c r="FF4578">
        <v>0</v>
      </c>
      <c r="FG4578">
        <v>0</v>
      </c>
      <c r="FH4578">
        <v>0</v>
      </c>
      <c r="FI4578">
        <v>0</v>
      </c>
      <c r="FJ4578">
        <v>0</v>
      </c>
      <c r="FK4578">
        <v>0</v>
      </c>
      <c r="FL4578">
        <v>0</v>
      </c>
      <c r="FM4578">
        <v>0</v>
      </c>
      <c r="FN4578">
        <v>0</v>
      </c>
      <c r="FO4578">
        <v>0</v>
      </c>
      <c r="FP4578">
        <v>0</v>
      </c>
      <c r="FQ4578">
        <v>0</v>
      </c>
      <c r="FR4578">
        <v>0</v>
      </c>
      <c r="FS4578">
        <v>0</v>
      </c>
      <c r="FT4578">
        <v>0</v>
      </c>
      <c r="FU4578">
        <v>0</v>
      </c>
      <c r="FV4578">
        <v>0</v>
      </c>
      <c r="FW4578">
        <v>0</v>
      </c>
      <c r="FX4578">
        <v>0</v>
      </c>
      <c r="FY4578">
        <v>0</v>
      </c>
      <c r="FZ4578">
        <v>0</v>
      </c>
      <c r="GA4578">
        <v>0</v>
      </c>
      <c r="GB4578">
        <v>0</v>
      </c>
      <c r="GC4578">
        <v>0</v>
      </c>
      <c r="GD4578">
        <v>0</v>
      </c>
      <c r="GE4578">
        <v>0</v>
      </c>
      <c r="GF4578">
        <v>0</v>
      </c>
      <c r="GG4578">
        <v>0</v>
      </c>
      <c r="GH4578">
        <v>0</v>
      </c>
      <c r="GI4578">
        <v>0</v>
      </c>
      <c r="GJ4578">
        <v>0</v>
      </c>
      <c r="GK4578">
        <v>0</v>
      </c>
      <c r="GL4578">
        <v>0</v>
      </c>
      <c r="GM4578">
        <v>0</v>
      </c>
      <c r="GN4578">
        <v>0</v>
      </c>
      <c r="GO4578">
        <v>0</v>
      </c>
      <c r="GP4578">
        <v>0</v>
      </c>
      <c r="GQ4578">
        <v>0</v>
      </c>
      <c r="GR4578">
        <v>0</v>
      </c>
      <c r="GS4578">
        <v>0</v>
      </c>
      <c r="GT4578">
        <v>0</v>
      </c>
      <c r="GU4578">
        <v>0</v>
      </c>
      <c r="GV4578">
        <v>0</v>
      </c>
      <c r="GW4578">
        <v>0</v>
      </c>
      <c r="GX4578">
        <v>0</v>
      </c>
      <c r="GY4578">
        <v>0</v>
      </c>
      <c r="GZ4578">
        <v>0</v>
      </c>
      <c r="HA4578">
        <v>0</v>
      </c>
      <c r="HB4578">
        <v>0</v>
      </c>
      <c r="HC4578">
        <v>0</v>
      </c>
      <c r="HD4578">
        <v>0</v>
      </c>
      <c r="HE4578">
        <v>0</v>
      </c>
      <c r="HF4578">
        <v>0</v>
      </c>
      <c r="HG4578">
        <v>0</v>
      </c>
      <c r="HH4578">
        <v>0</v>
      </c>
      <c r="HI4578">
        <v>0</v>
      </c>
      <c r="HJ4578">
        <v>0</v>
      </c>
      <c r="HK4578">
        <v>0</v>
      </c>
      <c r="HL4578">
        <v>0</v>
      </c>
      <c r="HM4578">
        <v>0</v>
      </c>
      <c r="HN4578">
        <v>0</v>
      </c>
      <c r="HO4578">
        <v>0</v>
      </c>
      <c r="HP4578">
        <v>0</v>
      </c>
      <c r="HQ4578">
        <v>8</v>
      </c>
      <c r="HR4578">
        <v>8</v>
      </c>
      <c r="HS4578">
        <v>0</v>
      </c>
      <c r="HT4578">
        <v>0</v>
      </c>
      <c r="HU4578">
        <v>0</v>
      </c>
      <c r="HV4578">
        <v>0</v>
      </c>
      <c r="HW4578">
        <v>0</v>
      </c>
      <c r="HX4578">
        <v>0</v>
      </c>
      <c r="HY4578">
        <v>0</v>
      </c>
      <c r="HZ4578">
        <v>0</v>
      </c>
      <c r="IA4578">
        <v>0</v>
      </c>
      <c r="IB4578">
        <v>0</v>
      </c>
      <c r="IC4578">
        <v>0</v>
      </c>
      <c r="ID4578">
        <v>0</v>
      </c>
      <c r="IE4578">
        <v>0</v>
      </c>
      <c r="IF4578">
        <v>0</v>
      </c>
      <c r="IG4578">
        <v>0</v>
      </c>
      <c r="IH4578">
        <v>0</v>
      </c>
      <c r="II4578">
        <v>0</v>
      </c>
      <c r="IJ4578">
        <v>0</v>
      </c>
      <c r="IK4578">
        <v>0</v>
      </c>
      <c r="IL4578">
        <v>0</v>
      </c>
      <c r="IM4578">
        <v>0</v>
      </c>
      <c r="IN4578">
        <v>0</v>
      </c>
      <c r="IO4578">
        <v>0</v>
      </c>
      <c r="IP4578">
        <v>0</v>
      </c>
      <c r="IQ4578">
        <v>0</v>
      </c>
      <c r="IR4578">
        <v>0</v>
      </c>
      <c r="IS4578">
        <v>0</v>
      </c>
      <c r="IT4578">
        <v>0</v>
      </c>
      <c r="IU4578">
        <v>0</v>
      </c>
      <c r="IV4578">
        <v>0</v>
      </c>
      <c r="IW4578">
        <v>0</v>
      </c>
      <c r="IX4578">
        <v>0</v>
      </c>
      <c r="IY4578">
        <v>0</v>
      </c>
      <c r="IZ4578">
        <v>0</v>
      </c>
      <c r="JA4578">
        <v>0</v>
      </c>
      <c r="JB4578">
        <v>0</v>
      </c>
      <c r="JC4578">
        <v>0</v>
      </c>
      <c r="JD4578">
        <v>0</v>
      </c>
      <c r="JE4578">
        <v>0</v>
      </c>
      <c r="JF4578">
        <v>0</v>
      </c>
      <c r="JG4578">
        <v>0</v>
      </c>
      <c r="JH4578">
        <v>0</v>
      </c>
      <c r="JI4578">
        <v>0</v>
      </c>
      <c r="JJ4578">
        <v>0</v>
      </c>
      <c r="JK4578">
        <v>0</v>
      </c>
      <c r="JL4578">
        <v>0</v>
      </c>
      <c r="JM4578">
        <v>0</v>
      </c>
      <c r="JN4578">
        <v>0</v>
      </c>
      <c r="JO4578">
        <v>0</v>
      </c>
      <c r="JP4578">
        <v>0</v>
      </c>
      <c r="JQ4578">
        <v>0</v>
      </c>
      <c r="JR4578">
        <v>0</v>
      </c>
    </row>
    <row r="4579" spans="1:278" hidden="1" x14ac:dyDescent="0.2">
      <c r="A4579" s="1">
        <v>44196</v>
      </c>
      <c r="B4579">
        <v>4578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0.1581534728682048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1</v>
      </c>
      <c r="CO4579">
        <v>17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132</v>
      </c>
      <c r="DN4579">
        <v>11</v>
      </c>
      <c r="DO4579">
        <v>1</v>
      </c>
      <c r="DP4579">
        <v>1</v>
      </c>
      <c r="DQ4579">
        <v>-999</v>
      </c>
      <c r="DR4579">
        <v>0</v>
      </c>
      <c r="DS4579">
        <v>0</v>
      </c>
      <c r="DT4579">
        <v>659.76113109732978</v>
      </c>
      <c r="DU4579">
        <v>614.08003290701117</v>
      </c>
      <c r="DV4579">
        <v>614.08003290701117</v>
      </c>
      <c r="DW4579">
        <v>0</v>
      </c>
      <c r="DX4579">
        <v>0</v>
      </c>
      <c r="DY4579">
        <v>0</v>
      </c>
      <c r="DZ4579">
        <v>608.48820822476409</v>
      </c>
      <c r="EA4579">
        <v>566.35718795484479</v>
      </c>
      <c r="EB4579">
        <v>566.35718795484479</v>
      </c>
      <c r="EC4579" s="2" t="s">
        <v>998</v>
      </c>
      <c r="ED4579">
        <v>0</v>
      </c>
      <c r="EE4579">
        <v>0</v>
      </c>
      <c r="EF4579">
        <v>2</v>
      </c>
      <c r="EG4579">
        <v>2</v>
      </c>
      <c r="EH4579">
        <v>0</v>
      </c>
      <c r="EI4579">
        <v>0.93076115576202434</v>
      </c>
      <c r="EJ4579">
        <v>0</v>
      </c>
      <c r="EK4579">
        <v>0</v>
      </c>
      <c r="EL4579">
        <v>0</v>
      </c>
      <c r="EM4579">
        <v>0</v>
      </c>
      <c r="EN4579">
        <v>4</v>
      </c>
      <c r="EO4579">
        <v>0</v>
      </c>
      <c r="EP4579">
        <v>1.8100000000000002E-2</v>
      </c>
      <c r="EQ4579" s="1">
        <v>42004</v>
      </c>
      <c r="ER4579">
        <v>2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 s="1">
        <v>45657</v>
      </c>
      <c r="FA4579">
        <v>12</v>
      </c>
      <c r="FB4579" s="2" t="s">
        <v>5841</v>
      </c>
      <c r="FC4579">
        <v>591.82157736388035</v>
      </c>
      <c r="FD4579">
        <v>0</v>
      </c>
      <c r="FE4579">
        <v>0.14708456269141532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  <c r="GD4579">
        <v>0</v>
      </c>
      <c r="GE4579">
        <v>0</v>
      </c>
      <c r="GF4579">
        <v>0</v>
      </c>
      <c r="GG4579">
        <v>0</v>
      </c>
      <c r="GH4579">
        <v>0</v>
      </c>
      <c r="GI4579">
        <v>0</v>
      </c>
      <c r="GJ4579">
        <v>0</v>
      </c>
      <c r="GK4579">
        <v>0</v>
      </c>
      <c r="GL4579">
        <v>0</v>
      </c>
      <c r="GM4579">
        <v>0</v>
      </c>
      <c r="GN4579">
        <v>0</v>
      </c>
      <c r="GO4579">
        <v>0</v>
      </c>
      <c r="GP4579">
        <v>0</v>
      </c>
      <c r="GQ4579">
        <v>0</v>
      </c>
      <c r="GR4579">
        <v>0</v>
      </c>
      <c r="GS4579">
        <v>0</v>
      </c>
      <c r="GT4579">
        <v>0</v>
      </c>
      <c r="GU4579">
        <v>0</v>
      </c>
      <c r="GV4579">
        <v>0</v>
      </c>
      <c r="GW4579">
        <v>0</v>
      </c>
      <c r="GX4579">
        <v>0</v>
      </c>
      <c r="GY4579">
        <v>0</v>
      </c>
      <c r="GZ4579">
        <v>0</v>
      </c>
      <c r="HA4579">
        <v>0</v>
      </c>
      <c r="HB4579">
        <v>0</v>
      </c>
      <c r="HC4579">
        <v>0</v>
      </c>
      <c r="HD4579">
        <v>0</v>
      </c>
      <c r="HE4579">
        <v>0</v>
      </c>
      <c r="HF4579">
        <v>0</v>
      </c>
      <c r="HG4579">
        <v>0</v>
      </c>
      <c r="HH4579">
        <v>0</v>
      </c>
      <c r="HI4579">
        <v>0</v>
      </c>
      <c r="HJ4579">
        <v>0</v>
      </c>
      <c r="HK4579">
        <v>0</v>
      </c>
      <c r="HL4579">
        <v>0</v>
      </c>
      <c r="HM4579">
        <v>0</v>
      </c>
      <c r="HN4579">
        <v>0</v>
      </c>
      <c r="HO4579">
        <v>0</v>
      </c>
      <c r="HP4579">
        <v>0</v>
      </c>
      <c r="HQ4579">
        <v>8</v>
      </c>
      <c r="HR4579">
        <v>8</v>
      </c>
      <c r="HS4579">
        <v>0</v>
      </c>
      <c r="HT4579">
        <v>0</v>
      </c>
      <c r="HU4579">
        <v>0</v>
      </c>
      <c r="HV4579">
        <v>0</v>
      </c>
      <c r="HW4579">
        <v>0</v>
      </c>
      <c r="HX4579">
        <v>0</v>
      </c>
      <c r="HY4579">
        <v>0</v>
      </c>
      <c r="HZ4579">
        <v>0</v>
      </c>
      <c r="IA4579">
        <v>0</v>
      </c>
      <c r="IB4579">
        <v>0</v>
      </c>
      <c r="IC4579">
        <v>0</v>
      </c>
      <c r="ID4579">
        <v>0</v>
      </c>
      <c r="IE4579">
        <v>0</v>
      </c>
      <c r="IF4579">
        <v>0</v>
      </c>
      <c r="IG4579">
        <v>0</v>
      </c>
      <c r="IH4579">
        <v>0</v>
      </c>
      <c r="II4579">
        <v>0</v>
      </c>
      <c r="IJ4579">
        <v>0</v>
      </c>
      <c r="IK4579">
        <v>0</v>
      </c>
      <c r="IL4579">
        <v>0</v>
      </c>
      <c r="IM4579">
        <v>0</v>
      </c>
      <c r="IN4579">
        <v>0</v>
      </c>
      <c r="IO4579">
        <v>0</v>
      </c>
      <c r="IP4579">
        <v>0</v>
      </c>
      <c r="IQ4579">
        <v>0</v>
      </c>
      <c r="IR4579">
        <v>0</v>
      </c>
      <c r="IS4579">
        <v>0</v>
      </c>
      <c r="IT4579">
        <v>0</v>
      </c>
      <c r="IU4579">
        <v>0</v>
      </c>
      <c r="IV4579">
        <v>0</v>
      </c>
      <c r="IW4579">
        <v>0</v>
      </c>
      <c r="IX4579">
        <v>0</v>
      </c>
      <c r="IY4579">
        <v>0</v>
      </c>
      <c r="IZ4579">
        <v>0</v>
      </c>
      <c r="JA4579">
        <v>0</v>
      </c>
      <c r="JB4579">
        <v>0</v>
      </c>
      <c r="JC4579">
        <v>0</v>
      </c>
      <c r="JD4579">
        <v>0</v>
      </c>
      <c r="JE4579">
        <v>0</v>
      </c>
      <c r="JF4579">
        <v>0</v>
      </c>
      <c r="JG4579">
        <v>0</v>
      </c>
      <c r="JH4579">
        <v>0</v>
      </c>
      <c r="JI4579">
        <v>0</v>
      </c>
      <c r="JJ4579">
        <v>0</v>
      </c>
      <c r="JK4579">
        <v>0</v>
      </c>
      <c r="JL4579">
        <v>0</v>
      </c>
      <c r="JM4579">
        <v>0</v>
      </c>
      <c r="JN4579">
        <v>0</v>
      </c>
      <c r="JO4579">
        <v>0</v>
      </c>
      <c r="JP4579">
        <v>0</v>
      </c>
      <c r="JQ4579">
        <v>0</v>
      </c>
      <c r="JR4579">
        <v>0</v>
      </c>
    </row>
    <row r="4580" spans="1:278" hidden="1" x14ac:dyDescent="0.2">
      <c r="A4580" s="1">
        <v>44196</v>
      </c>
      <c r="B4580">
        <v>4579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1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1</v>
      </c>
      <c r="BC4580">
        <v>0.1581534728682048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1</v>
      </c>
      <c r="CO4580">
        <v>17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132</v>
      </c>
      <c r="DN4580">
        <v>11</v>
      </c>
      <c r="DO4580">
        <v>1</v>
      </c>
      <c r="DP4580">
        <v>1</v>
      </c>
      <c r="DQ4580">
        <v>-999</v>
      </c>
      <c r="DR4580">
        <v>0</v>
      </c>
      <c r="DS4580">
        <v>0</v>
      </c>
      <c r="DT4580">
        <v>865.78207434061915</v>
      </c>
      <c r="DU4580">
        <v>784.93474147019936</v>
      </c>
      <c r="DV4580">
        <v>784.93474147019936</v>
      </c>
      <c r="DW4580">
        <v>0</v>
      </c>
      <c r="DX4580">
        <v>0</v>
      </c>
      <c r="DY4580">
        <v>0</v>
      </c>
      <c r="DZ4580">
        <v>798.49836296448484</v>
      </c>
      <c r="EA4580">
        <v>723.93402990614413</v>
      </c>
      <c r="EB4580">
        <v>723.93402990614413</v>
      </c>
      <c r="EC4580" s="2" t="s">
        <v>998</v>
      </c>
      <c r="ED4580">
        <v>0</v>
      </c>
      <c r="EE4580">
        <v>0</v>
      </c>
      <c r="EF4580">
        <v>2</v>
      </c>
      <c r="EG4580">
        <v>2</v>
      </c>
      <c r="EH4580">
        <v>0</v>
      </c>
      <c r="EI4580">
        <v>0.90661930378728017</v>
      </c>
      <c r="EJ4580">
        <v>0</v>
      </c>
      <c r="EK4580">
        <v>0</v>
      </c>
      <c r="EL4580">
        <v>0</v>
      </c>
      <c r="EM4580">
        <v>0</v>
      </c>
      <c r="EN4580">
        <v>5</v>
      </c>
      <c r="EO4580">
        <v>0</v>
      </c>
      <c r="EP4580">
        <v>1.9800000000000002E-2</v>
      </c>
      <c r="EQ4580" s="1">
        <v>42369</v>
      </c>
      <c r="ER4580">
        <v>3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 s="1">
        <v>46022</v>
      </c>
      <c r="FA4580">
        <v>13</v>
      </c>
      <c r="FB4580" s="2" t="s">
        <v>5842</v>
      </c>
      <c r="FC4580">
        <v>776.62731061107479</v>
      </c>
      <c r="FD4580">
        <v>0</v>
      </c>
      <c r="FE4580">
        <v>0.14708456269141532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0</v>
      </c>
      <c r="FV4580">
        <v>0</v>
      </c>
      <c r="FW4580">
        <v>0</v>
      </c>
      <c r="FX4580">
        <v>0</v>
      </c>
      <c r="FY4580">
        <v>0</v>
      </c>
      <c r="FZ4580">
        <v>0</v>
      </c>
      <c r="GA4580">
        <v>0</v>
      </c>
      <c r="GB4580">
        <v>0</v>
      </c>
      <c r="GC4580">
        <v>0</v>
      </c>
      <c r="GD4580">
        <v>0</v>
      </c>
      <c r="GE4580">
        <v>0</v>
      </c>
      <c r="GF4580">
        <v>0</v>
      </c>
      <c r="GG4580">
        <v>0</v>
      </c>
      <c r="GH4580">
        <v>0</v>
      </c>
      <c r="GI4580">
        <v>0</v>
      </c>
      <c r="GJ4580">
        <v>0</v>
      </c>
      <c r="GK4580">
        <v>0</v>
      </c>
      <c r="GL4580">
        <v>0</v>
      </c>
      <c r="GM4580">
        <v>0</v>
      </c>
      <c r="GN4580">
        <v>0</v>
      </c>
      <c r="GO4580">
        <v>0</v>
      </c>
      <c r="GP4580">
        <v>0</v>
      </c>
      <c r="GQ4580">
        <v>0</v>
      </c>
      <c r="GR4580">
        <v>0</v>
      </c>
      <c r="GS4580">
        <v>0</v>
      </c>
      <c r="GT4580">
        <v>0</v>
      </c>
      <c r="GU4580">
        <v>0</v>
      </c>
      <c r="GV4580">
        <v>0</v>
      </c>
      <c r="GW4580">
        <v>0</v>
      </c>
      <c r="GX4580">
        <v>0</v>
      </c>
      <c r="GY4580">
        <v>0</v>
      </c>
      <c r="GZ4580">
        <v>0</v>
      </c>
      <c r="HA4580">
        <v>0</v>
      </c>
      <c r="HB4580">
        <v>0</v>
      </c>
      <c r="HC4580">
        <v>0</v>
      </c>
      <c r="HD4580">
        <v>0</v>
      </c>
      <c r="HE4580">
        <v>0</v>
      </c>
      <c r="HF4580">
        <v>0</v>
      </c>
      <c r="HG4580">
        <v>0</v>
      </c>
      <c r="HH4580">
        <v>0</v>
      </c>
      <c r="HI4580">
        <v>0</v>
      </c>
      <c r="HJ4580">
        <v>0</v>
      </c>
      <c r="HK4580">
        <v>0</v>
      </c>
      <c r="HL4580">
        <v>0</v>
      </c>
      <c r="HM4580">
        <v>0</v>
      </c>
      <c r="HN4580">
        <v>0</v>
      </c>
      <c r="HO4580">
        <v>0</v>
      </c>
      <c r="HP4580">
        <v>0</v>
      </c>
      <c r="HQ4580">
        <v>8</v>
      </c>
      <c r="HR4580">
        <v>8</v>
      </c>
      <c r="HS4580">
        <v>0</v>
      </c>
      <c r="HT4580">
        <v>0</v>
      </c>
      <c r="HU4580">
        <v>0</v>
      </c>
      <c r="HV4580">
        <v>0</v>
      </c>
      <c r="HW4580">
        <v>0</v>
      </c>
      <c r="HX4580">
        <v>0</v>
      </c>
      <c r="HY4580">
        <v>0</v>
      </c>
      <c r="HZ4580">
        <v>0</v>
      </c>
      <c r="IA4580">
        <v>0</v>
      </c>
      <c r="IB4580">
        <v>0</v>
      </c>
      <c r="IC4580">
        <v>0</v>
      </c>
      <c r="ID4580">
        <v>0</v>
      </c>
      <c r="IE4580">
        <v>0</v>
      </c>
      <c r="IF4580">
        <v>0</v>
      </c>
      <c r="IG4580">
        <v>0</v>
      </c>
      <c r="IH4580">
        <v>0</v>
      </c>
      <c r="II4580">
        <v>0</v>
      </c>
      <c r="IJ4580">
        <v>0</v>
      </c>
      <c r="IK4580">
        <v>0</v>
      </c>
      <c r="IL4580">
        <v>0</v>
      </c>
      <c r="IM4580">
        <v>0</v>
      </c>
      <c r="IN4580">
        <v>0</v>
      </c>
      <c r="IO4580">
        <v>0</v>
      </c>
      <c r="IP4580">
        <v>0</v>
      </c>
      <c r="IQ4580">
        <v>0</v>
      </c>
      <c r="IR4580">
        <v>0</v>
      </c>
      <c r="IS4580">
        <v>0</v>
      </c>
      <c r="IT4580">
        <v>0</v>
      </c>
      <c r="IU4580">
        <v>0</v>
      </c>
      <c r="IV4580">
        <v>0</v>
      </c>
      <c r="IW4580">
        <v>0</v>
      </c>
      <c r="IX4580">
        <v>0</v>
      </c>
      <c r="IY4580">
        <v>0</v>
      </c>
      <c r="IZ4580">
        <v>0</v>
      </c>
      <c r="JA4580">
        <v>0</v>
      </c>
      <c r="JB4580">
        <v>0</v>
      </c>
      <c r="JC4580">
        <v>0</v>
      </c>
      <c r="JD4580">
        <v>0</v>
      </c>
      <c r="JE4580">
        <v>0</v>
      </c>
      <c r="JF4580">
        <v>0</v>
      </c>
      <c r="JG4580">
        <v>0</v>
      </c>
      <c r="JH4580">
        <v>0</v>
      </c>
      <c r="JI4580">
        <v>0</v>
      </c>
      <c r="JJ4580">
        <v>0</v>
      </c>
      <c r="JK4580">
        <v>0</v>
      </c>
      <c r="JL4580">
        <v>0</v>
      </c>
      <c r="JM4580">
        <v>0</v>
      </c>
      <c r="JN4580">
        <v>0</v>
      </c>
      <c r="JO4580">
        <v>0</v>
      </c>
      <c r="JP4580">
        <v>0</v>
      </c>
      <c r="JQ4580">
        <v>0</v>
      </c>
      <c r="JR4580">
        <v>0</v>
      </c>
    </row>
    <row r="4581" spans="1:278" hidden="1" x14ac:dyDescent="0.2">
      <c r="A4581" s="1">
        <v>44196</v>
      </c>
      <c r="B4581">
        <v>458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1</v>
      </c>
      <c r="BC4581">
        <v>0.1581534728682048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1</v>
      </c>
      <c r="CO4581">
        <v>17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132</v>
      </c>
      <c r="DN4581">
        <v>11</v>
      </c>
      <c r="DO4581">
        <v>1</v>
      </c>
      <c r="DP4581">
        <v>1</v>
      </c>
      <c r="DQ4581">
        <v>-999</v>
      </c>
      <c r="DR4581">
        <v>0</v>
      </c>
      <c r="DS4581">
        <v>0</v>
      </c>
      <c r="DT4581">
        <v>791.3963252970716</v>
      </c>
      <c r="DU4581">
        <v>697.79715199278326</v>
      </c>
      <c r="DV4581">
        <v>697.79715199278326</v>
      </c>
      <c r="DW4581">
        <v>0</v>
      </c>
      <c r="DX4581">
        <v>0</v>
      </c>
      <c r="DY4581">
        <v>0</v>
      </c>
      <c r="DZ4581">
        <v>731.17984002013691</v>
      </c>
      <c r="EA4581">
        <v>644.70252596771616</v>
      </c>
      <c r="EB4581">
        <v>644.70252596771616</v>
      </c>
      <c r="EC4581" s="2" t="s">
        <v>998</v>
      </c>
      <c r="ED4581">
        <v>0</v>
      </c>
      <c r="EE4581">
        <v>0</v>
      </c>
      <c r="EF4581">
        <v>2</v>
      </c>
      <c r="EG4581">
        <v>2</v>
      </c>
      <c r="EH4581">
        <v>0</v>
      </c>
      <c r="EI4581">
        <v>0.88172907769169462</v>
      </c>
      <c r="EJ4581">
        <v>0</v>
      </c>
      <c r="EK4581">
        <v>0</v>
      </c>
      <c r="EL4581">
        <v>0</v>
      </c>
      <c r="EM4581">
        <v>0</v>
      </c>
      <c r="EN4581">
        <v>6</v>
      </c>
      <c r="EO4581">
        <v>0</v>
      </c>
      <c r="EP4581">
        <v>2.12E-2</v>
      </c>
      <c r="EQ4581" s="1">
        <v>42735</v>
      </c>
      <c r="ER4581">
        <v>4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 s="1">
        <v>46387</v>
      </c>
      <c r="FA4581">
        <v>14</v>
      </c>
      <c r="FB4581" s="2" t="s">
        <v>5843</v>
      </c>
      <c r="FC4581">
        <v>709.90150750218891</v>
      </c>
      <c r="FD4581">
        <v>0</v>
      </c>
      <c r="FE4581">
        <v>0.14708456269141532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0</v>
      </c>
      <c r="FV4581">
        <v>0</v>
      </c>
      <c r="FW4581">
        <v>0</v>
      </c>
      <c r="FX4581">
        <v>0</v>
      </c>
      <c r="FY4581">
        <v>0</v>
      </c>
      <c r="FZ4581">
        <v>0</v>
      </c>
      <c r="GA4581">
        <v>0</v>
      </c>
      <c r="GB4581">
        <v>0</v>
      </c>
      <c r="GC4581">
        <v>0</v>
      </c>
      <c r="GD4581">
        <v>0</v>
      </c>
      <c r="GE4581">
        <v>0</v>
      </c>
      <c r="GF4581">
        <v>0</v>
      </c>
      <c r="GG4581">
        <v>0</v>
      </c>
      <c r="GH4581">
        <v>0</v>
      </c>
      <c r="GI4581">
        <v>0</v>
      </c>
      <c r="GJ4581">
        <v>0</v>
      </c>
      <c r="GK4581">
        <v>0</v>
      </c>
      <c r="GL4581">
        <v>0</v>
      </c>
      <c r="GM4581">
        <v>0</v>
      </c>
      <c r="GN4581">
        <v>0</v>
      </c>
      <c r="GO4581">
        <v>0</v>
      </c>
      <c r="GP4581">
        <v>0</v>
      </c>
      <c r="GQ4581">
        <v>0</v>
      </c>
      <c r="GR4581">
        <v>0</v>
      </c>
      <c r="GS4581">
        <v>0</v>
      </c>
      <c r="GT4581">
        <v>0</v>
      </c>
      <c r="GU4581">
        <v>0</v>
      </c>
      <c r="GV4581">
        <v>0</v>
      </c>
      <c r="GW4581">
        <v>0</v>
      </c>
      <c r="GX4581">
        <v>0</v>
      </c>
      <c r="GY4581">
        <v>0</v>
      </c>
      <c r="GZ4581">
        <v>0</v>
      </c>
      <c r="HA4581">
        <v>0</v>
      </c>
      <c r="HB4581">
        <v>0</v>
      </c>
      <c r="HC4581">
        <v>0</v>
      </c>
      <c r="HD4581">
        <v>0</v>
      </c>
      <c r="HE4581">
        <v>0</v>
      </c>
      <c r="HF4581">
        <v>0</v>
      </c>
      <c r="HG4581">
        <v>0</v>
      </c>
      <c r="HH4581">
        <v>0</v>
      </c>
      <c r="HI4581">
        <v>0</v>
      </c>
      <c r="HJ4581">
        <v>0</v>
      </c>
      <c r="HK4581">
        <v>0</v>
      </c>
      <c r="HL4581">
        <v>0</v>
      </c>
      <c r="HM4581">
        <v>0</v>
      </c>
      <c r="HN4581">
        <v>0</v>
      </c>
      <c r="HO4581">
        <v>0</v>
      </c>
      <c r="HP4581">
        <v>0</v>
      </c>
      <c r="HQ4581">
        <v>8</v>
      </c>
      <c r="HR4581">
        <v>8</v>
      </c>
      <c r="HS4581">
        <v>0</v>
      </c>
      <c r="HT4581">
        <v>0</v>
      </c>
      <c r="HU4581">
        <v>0</v>
      </c>
      <c r="HV4581">
        <v>0</v>
      </c>
      <c r="HW4581">
        <v>0</v>
      </c>
      <c r="HX4581">
        <v>0</v>
      </c>
      <c r="HY4581">
        <v>0</v>
      </c>
      <c r="HZ4581">
        <v>0</v>
      </c>
      <c r="IA4581">
        <v>0</v>
      </c>
      <c r="IB4581">
        <v>0</v>
      </c>
      <c r="IC4581">
        <v>0</v>
      </c>
      <c r="ID4581">
        <v>0</v>
      </c>
      <c r="IE4581">
        <v>0</v>
      </c>
      <c r="IF4581">
        <v>0</v>
      </c>
      <c r="IG4581">
        <v>0</v>
      </c>
      <c r="IH4581">
        <v>0</v>
      </c>
      <c r="II4581">
        <v>0</v>
      </c>
      <c r="IJ4581">
        <v>0</v>
      </c>
      <c r="IK4581">
        <v>0</v>
      </c>
      <c r="IL4581">
        <v>0</v>
      </c>
      <c r="IM4581">
        <v>0</v>
      </c>
      <c r="IN4581">
        <v>0</v>
      </c>
      <c r="IO4581">
        <v>0</v>
      </c>
      <c r="IP4581">
        <v>0</v>
      </c>
      <c r="IQ4581">
        <v>0</v>
      </c>
      <c r="IR4581">
        <v>0</v>
      </c>
      <c r="IS4581">
        <v>0</v>
      </c>
      <c r="IT4581">
        <v>0</v>
      </c>
      <c r="IU4581">
        <v>0</v>
      </c>
      <c r="IV4581">
        <v>0</v>
      </c>
      <c r="IW4581">
        <v>0</v>
      </c>
      <c r="IX4581">
        <v>0</v>
      </c>
      <c r="IY4581">
        <v>0</v>
      </c>
      <c r="IZ4581">
        <v>0</v>
      </c>
      <c r="JA4581">
        <v>0</v>
      </c>
      <c r="JB4581">
        <v>0</v>
      </c>
      <c r="JC4581">
        <v>0</v>
      </c>
      <c r="JD4581">
        <v>0</v>
      </c>
      <c r="JE4581">
        <v>0</v>
      </c>
      <c r="JF4581">
        <v>0</v>
      </c>
      <c r="JG4581">
        <v>0</v>
      </c>
      <c r="JH4581">
        <v>0</v>
      </c>
      <c r="JI4581">
        <v>0</v>
      </c>
      <c r="JJ4581">
        <v>0</v>
      </c>
      <c r="JK4581">
        <v>0</v>
      </c>
      <c r="JL4581">
        <v>0</v>
      </c>
      <c r="JM4581">
        <v>0</v>
      </c>
      <c r="JN4581">
        <v>0</v>
      </c>
      <c r="JO4581">
        <v>0</v>
      </c>
      <c r="JP4581">
        <v>0</v>
      </c>
      <c r="JQ4581">
        <v>0</v>
      </c>
      <c r="JR4581">
        <v>0</v>
      </c>
    </row>
    <row r="4582" spans="1:278" hidden="1" x14ac:dyDescent="0.2">
      <c r="A4582" s="1">
        <v>44196</v>
      </c>
      <c r="B4582">
        <v>4581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1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1</v>
      </c>
      <c r="BC4582">
        <v>0.1581534728682048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1</v>
      </c>
      <c r="CO4582">
        <v>17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132</v>
      </c>
      <c r="DN4582">
        <v>11</v>
      </c>
      <c r="DO4582">
        <v>1</v>
      </c>
      <c r="DP4582">
        <v>1</v>
      </c>
      <c r="DQ4582">
        <v>-999</v>
      </c>
      <c r="DR4582">
        <v>0</v>
      </c>
      <c r="DS4582">
        <v>0</v>
      </c>
      <c r="DT4582">
        <v>412.76224987138994</v>
      </c>
      <c r="DU4582">
        <v>339.03772561462739</v>
      </c>
      <c r="DV4582">
        <v>339.03772561462739</v>
      </c>
      <c r="DW4582">
        <v>0</v>
      </c>
      <c r="DX4582">
        <v>0</v>
      </c>
      <c r="DY4582">
        <v>0</v>
      </c>
      <c r="DZ4582">
        <v>407.84210246161092</v>
      </c>
      <c r="EA4582">
        <v>334.99637835474613</v>
      </c>
      <c r="EB4582">
        <v>334.99637835474613</v>
      </c>
      <c r="EC4582" s="2" t="s">
        <v>998</v>
      </c>
      <c r="ED4582">
        <v>0</v>
      </c>
      <c r="EE4582">
        <v>0</v>
      </c>
      <c r="EF4582">
        <v>2</v>
      </c>
      <c r="EG4582">
        <v>2</v>
      </c>
      <c r="EH4582">
        <v>0</v>
      </c>
      <c r="EI4582">
        <v>0.82138743482541365</v>
      </c>
      <c r="EJ4582">
        <v>0</v>
      </c>
      <c r="EK4582">
        <v>0</v>
      </c>
      <c r="EL4582">
        <v>0</v>
      </c>
      <c r="EM4582">
        <v>0</v>
      </c>
      <c r="EN4582">
        <v>8</v>
      </c>
      <c r="EO4582">
        <v>0</v>
      </c>
      <c r="EP4582">
        <v>2.4899999999999999E-2</v>
      </c>
      <c r="EQ4582" s="1">
        <v>43465</v>
      </c>
      <c r="ER4582">
        <v>6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 s="1">
        <v>47118</v>
      </c>
      <c r="FA4582">
        <v>16</v>
      </c>
      <c r="FB4582" s="2" t="s">
        <v>5844</v>
      </c>
      <c r="FC4582">
        <v>370.25764974806225</v>
      </c>
      <c r="FD4582">
        <v>0</v>
      </c>
      <c r="FE4582">
        <v>0.14708456269141532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0</v>
      </c>
      <c r="FV4582">
        <v>0</v>
      </c>
      <c r="FW4582">
        <v>0</v>
      </c>
      <c r="FX4582">
        <v>0</v>
      </c>
      <c r="FY4582">
        <v>0</v>
      </c>
      <c r="FZ4582">
        <v>0</v>
      </c>
      <c r="GA4582">
        <v>0</v>
      </c>
      <c r="GB4582">
        <v>0</v>
      </c>
      <c r="GC4582">
        <v>0</v>
      </c>
      <c r="GD4582">
        <v>0</v>
      </c>
      <c r="GE4582">
        <v>0</v>
      </c>
      <c r="GF4582">
        <v>0</v>
      </c>
      <c r="GG4582">
        <v>0</v>
      </c>
      <c r="GH4582">
        <v>0</v>
      </c>
      <c r="GI4582">
        <v>0</v>
      </c>
      <c r="GJ4582">
        <v>0</v>
      </c>
      <c r="GK4582">
        <v>0</v>
      </c>
      <c r="GL4582">
        <v>0</v>
      </c>
      <c r="GM4582">
        <v>0</v>
      </c>
      <c r="GN4582">
        <v>0</v>
      </c>
      <c r="GO4582">
        <v>0</v>
      </c>
      <c r="GP4582">
        <v>0</v>
      </c>
      <c r="GQ4582">
        <v>0</v>
      </c>
      <c r="GR4582">
        <v>0</v>
      </c>
      <c r="GS4582">
        <v>0</v>
      </c>
      <c r="GT4582">
        <v>0</v>
      </c>
      <c r="GU4582">
        <v>0</v>
      </c>
      <c r="GV4582">
        <v>0</v>
      </c>
      <c r="GW4582">
        <v>0</v>
      </c>
      <c r="GX4582">
        <v>0</v>
      </c>
      <c r="GY4582">
        <v>0</v>
      </c>
      <c r="GZ4582">
        <v>0</v>
      </c>
      <c r="HA4582">
        <v>0</v>
      </c>
      <c r="HB4582">
        <v>0</v>
      </c>
      <c r="HC4582">
        <v>0</v>
      </c>
      <c r="HD4582">
        <v>0</v>
      </c>
      <c r="HE4582">
        <v>0</v>
      </c>
      <c r="HF4582">
        <v>0</v>
      </c>
      <c r="HG4582">
        <v>0</v>
      </c>
      <c r="HH4582">
        <v>0</v>
      </c>
      <c r="HI4582">
        <v>0</v>
      </c>
      <c r="HJ4582">
        <v>0</v>
      </c>
      <c r="HK4582">
        <v>0</v>
      </c>
      <c r="HL4582">
        <v>0</v>
      </c>
      <c r="HM4582">
        <v>0</v>
      </c>
      <c r="HN4582">
        <v>0</v>
      </c>
      <c r="HO4582">
        <v>0</v>
      </c>
      <c r="HP4582">
        <v>0</v>
      </c>
      <c r="HQ4582">
        <v>8</v>
      </c>
      <c r="HR4582">
        <v>8</v>
      </c>
      <c r="HS4582">
        <v>0</v>
      </c>
      <c r="HT4582">
        <v>0</v>
      </c>
      <c r="HU4582">
        <v>0</v>
      </c>
      <c r="HV4582">
        <v>0</v>
      </c>
      <c r="HW4582">
        <v>0</v>
      </c>
      <c r="HX4582">
        <v>0</v>
      </c>
      <c r="HY4582">
        <v>0</v>
      </c>
      <c r="HZ4582">
        <v>0</v>
      </c>
      <c r="IA4582">
        <v>0</v>
      </c>
      <c r="IB4582">
        <v>0</v>
      </c>
      <c r="IC4582">
        <v>0</v>
      </c>
      <c r="ID4582">
        <v>0</v>
      </c>
      <c r="IE4582">
        <v>0</v>
      </c>
      <c r="IF4582">
        <v>0</v>
      </c>
      <c r="IG4582">
        <v>0</v>
      </c>
      <c r="IH4582">
        <v>0</v>
      </c>
      <c r="II4582">
        <v>0</v>
      </c>
      <c r="IJ4582">
        <v>0</v>
      </c>
      <c r="IK4582">
        <v>0</v>
      </c>
      <c r="IL4582">
        <v>0</v>
      </c>
      <c r="IM4582">
        <v>0</v>
      </c>
      <c r="IN4582">
        <v>0</v>
      </c>
      <c r="IO4582">
        <v>0</v>
      </c>
      <c r="IP4582">
        <v>0</v>
      </c>
      <c r="IQ4582">
        <v>0</v>
      </c>
      <c r="IR4582">
        <v>0</v>
      </c>
      <c r="IS4582">
        <v>0</v>
      </c>
      <c r="IT4582">
        <v>0</v>
      </c>
      <c r="IU4582">
        <v>0</v>
      </c>
      <c r="IV4582">
        <v>0</v>
      </c>
      <c r="IW4582">
        <v>0</v>
      </c>
      <c r="IX4582">
        <v>0</v>
      </c>
      <c r="IY4582">
        <v>0</v>
      </c>
      <c r="IZ4582">
        <v>0</v>
      </c>
      <c r="JA4582">
        <v>0</v>
      </c>
      <c r="JB4582">
        <v>0</v>
      </c>
      <c r="JC4582">
        <v>0</v>
      </c>
      <c r="JD4582">
        <v>0</v>
      </c>
      <c r="JE4582">
        <v>0</v>
      </c>
      <c r="JF4582">
        <v>0</v>
      </c>
      <c r="JG4582">
        <v>0</v>
      </c>
      <c r="JH4582">
        <v>0</v>
      </c>
      <c r="JI4582">
        <v>0</v>
      </c>
      <c r="JJ4582">
        <v>0</v>
      </c>
      <c r="JK4582">
        <v>0</v>
      </c>
      <c r="JL4582">
        <v>0</v>
      </c>
      <c r="JM4582">
        <v>0</v>
      </c>
      <c r="JN4582">
        <v>0</v>
      </c>
      <c r="JO4582">
        <v>0</v>
      </c>
      <c r="JP4582">
        <v>0</v>
      </c>
      <c r="JQ4582">
        <v>0</v>
      </c>
      <c r="JR4582">
        <v>0</v>
      </c>
    </row>
    <row r="4583" spans="1:278" hidden="1" x14ac:dyDescent="0.2">
      <c r="A4583" s="1">
        <v>44196</v>
      </c>
      <c r="B4583">
        <v>4582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1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1</v>
      </c>
      <c r="BC4583">
        <v>0.1581534728682048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1</v>
      </c>
      <c r="CO4583">
        <v>17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132</v>
      </c>
      <c r="DN4583">
        <v>11</v>
      </c>
      <c r="DO4583">
        <v>1</v>
      </c>
      <c r="DP4583">
        <v>1</v>
      </c>
      <c r="DQ4583">
        <v>-999</v>
      </c>
      <c r="DR4583">
        <v>0</v>
      </c>
      <c r="DS4583">
        <v>0</v>
      </c>
      <c r="DT4583">
        <v>549.68694125430193</v>
      </c>
      <c r="DU4583">
        <v>468.79825203713438</v>
      </c>
      <c r="DV4583">
        <v>468.79825203713438</v>
      </c>
      <c r="DW4583">
        <v>0</v>
      </c>
      <c r="DX4583">
        <v>0</v>
      </c>
      <c r="DY4583">
        <v>0</v>
      </c>
      <c r="DZ4583">
        <v>519.87098946911283</v>
      </c>
      <c r="EA4583">
        <v>443.369839916182</v>
      </c>
      <c r="EB4583">
        <v>443.369839916182</v>
      </c>
      <c r="EC4583" s="2" t="s">
        <v>998</v>
      </c>
      <c r="ED4583">
        <v>0</v>
      </c>
      <c r="EE4583">
        <v>0</v>
      </c>
      <c r="EF4583">
        <v>2</v>
      </c>
      <c r="EG4583">
        <v>2</v>
      </c>
      <c r="EH4583">
        <v>0</v>
      </c>
      <c r="EI4583">
        <v>0.85284589618848894</v>
      </c>
      <c r="EJ4583">
        <v>0</v>
      </c>
      <c r="EK4583">
        <v>0</v>
      </c>
      <c r="EL4583">
        <v>0</v>
      </c>
      <c r="EM4583">
        <v>0</v>
      </c>
      <c r="EN4583">
        <v>7</v>
      </c>
      <c r="EO4583">
        <v>0</v>
      </c>
      <c r="EP4583">
        <v>2.3E-2</v>
      </c>
      <c r="EQ4583" s="1">
        <v>43100</v>
      </c>
      <c r="ER4583">
        <v>5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 s="1">
        <v>46752</v>
      </c>
      <c r="FA4583">
        <v>15</v>
      </c>
      <c r="FB4583" s="2" t="s">
        <v>5845</v>
      </c>
      <c r="FC4583">
        <v>493.08238587575033</v>
      </c>
      <c r="FD4583">
        <v>0</v>
      </c>
      <c r="FE4583">
        <v>0.14708456269141532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0</v>
      </c>
      <c r="FV4583">
        <v>0</v>
      </c>
      <c r="FW4583">
        <v>0</v>
      </c>
      <c r="FX4583">
        <v>0</v>
      </c>
      <c r="FY4583">
        <v>0</v>
      </c>
      <c r="FZ4583">
        <v>0</v>
      </c>
      <c r="GA4583">
        <v>0</v>
      </c>
      <c r="GB4583">
        <v>0</v>
      </c>
      <c r="GC4583">
        <v>0</v>
      </c>
      <c r="GD4583">
        <v>0</v>
      </c>
      <c r="GE4583">
        <v>0</v>
      </c>
      <c r="GF4583">
        <v>0</v>
      </c>
      <c r="GG4583">
        <v>0</v>
      </c>
      <c r="GH4583">
        <v>0</v>
      </c>
      <c r="GI4583">
        <v>0</v>
      </c>
      <c r="GJ4583">
        <v>0</v>
      </c>
      <c r="GK4583">
        <v>0</v>
      </c>
      <c r="GL4583">
        <v>0</v>
      </c>
      <c r="GM4583">
        <v>0</v>
      </c>
      <c r="GN4583">
        <v>0</v>
      </c>
      <c r="GO4583">
        <v>0</v>
      </c>
      <c r="GP4583">
        <v>0</v>
      </c>
      <c r="GQ4583">
        <v>0</v>
      </c>
      <c r="GR4583">
        <v>0</v>
      </c>
      <c r="GS4583">
        <v>0</v>
      </c>
      <c r="GT4583">
        <v>0</v>
      </c>
      <c r="GU4583">
        <v>0</v>
      </c>
      <c r="GV4583">
        <v>0</v>
      </c>
      <c r="GW4583">
        <v>0</v>
      </c>
      <c r="GX4583">
        <v>0</v>
      </c>
      <c r="GY4583">
        <v>0</v>
      </c>
      <c r="GZ4583">
        <v>0</v>
      </c>
      <c r="HA4583">
        <v>0</v>
      </c>
      <c r="HB4583">
        <v>0</v>
      </c>
      <c r="HC4583">
        <v>0</v>
      </c>
      <c r="HD4583">
        <v>0</v>
      </c>
      <c r="HE4583">
        <v>0</v>
      </c>
      <c r="HF4583">
        <v>0</v>
      </c>
      <c r="HG4583">
        <v>0</v>
      </c>
      <c r="HH4583">
        <v>0</v>
      </c>
      <c r="HI4583">
        <v>0</v>
      </c>
      <c r="HJ4583">
        <v>0</v>
      </c>
      <c r="HK4583">
        <v>0</v>
      </c>
      <c r="HL4583">
        <v>0</v>
      </c>
      <c r="HM4583">
        <v>0</v>
      </c>
      <c r="HN4583">
        <v>0</v>
      </c>
      <c r="HO4583">
        <v>0</v>
      </c>
      <c r="HP4583">
        <v>0</v>
      </c>
      <c r="HQ4583">
        <v>8</v>
      </c>
      <c r="HR4583">
        <v>8</v>
      </c>
      <c r="HS4583">
        <v>0</v>
      </c>
      <c r="HT4583">
        <v>0</v>
      </c>
      <c r="HU4583">
        <v>0</v>
      </c>
      <c r="HV4583">
        <v>0</v>
      </c>
      <c r="HW4583">
        <v>0</v>
      </c>
      <c r="HX4583">
        <v>0</v>
      </c>
      <c r="HY4583">
        <v>0</v>
      </c>
      <c r="HZ4583">
        <v>0</v>
      </c>
      <c r="IA4583">
        <v>0</v>
      </c>
      <c r="IB4583">
        <v>0</v>
      </c>
      <c r="IC4583">
        <v>0</v>
      </c>
      <c r="ID4583">
        <v>0</v>
      </c>
      <c r="IE4583">
        <v>0</v>
      </c>
      <c r="IF4583">
        <v>0</v>
      </c>
      <c r="IG4583">
        <v>0</v>
      </c>
      <c r="IH4583">
        <v>0</v>
      </c>
      <c r="II4583">
        <v>0</v>
      </c>
      <c r="IJ4583">
        <v>0</v>
      </c>
      <c r="IK4583">
        <v>0</v>
      </c>
      <c r="IL4583">
        <v>0</v>
      </c>
      <c r="IM4583">
        <v>0</v>
      </c>
      <c r="IN4583">
        <v>0</v>
      </c>
      <c r="IO4583">
        <v>0</v>
      </c>
      <c r="IP4583">
        <v>0</v>
      </c>
      <c r="IQ4583">
        <v>0</v>
      </c>
      <c r="IR4583">
        <v>0</v>
      </c>
      <c r="IS4583">
        <v>0</v>
      </c>
      <c r="IT4583">
        <v>0</v>
      </c>
      <c r="IU4583">
        <v>0</v>
      </c>
      <c r="IV4583">
        <v>0</v>
      </c>
      <c r="IW4583">
        <v>0</v>
      </c>
      <c r="IX4583">
        <v>0</v>
      </c>
      <c r="IY4583">
        <v>0</v>
      </c>
      <c r="IZ4583">
        <v>0</v>
      </c>
      <c r="JA4583">
        <v>0</v>
      </c>
      <c r="JB4583">
        <v>0</v>
      </c>
      <c r="JC4583">
        <v>0</v>
      </c>
      <c r="JD4583">
        <v>0</v>
      </c>
      <c r="JE4583">
        <v>0</v>
      </c>
      <c r="JF4583">
        <v>0</v>
      </c>
      <c r="JG4583">
        <v>0</v>
      </c>
      <c r="JH4583">
        <v>0</v>
      </c>
      <c r="JI4583">
        <v>0</v>
      </c>
      <c r="JJ4583">
        <v>0</v>
      </c>
      <c r="JK4583">
        <v>0</v>
      </c>
      <c r="JL4583">
        <v>0</v>
      </c>
      <c r="JM4583">
        <v>0</v>
      </c>
      <c r="JN4583">
        <v>0</v>
      </c>
      <c r="JO4583">
        <v>0</v>
      </c>
      <c r="JP4583">
        <v>0</v>
      </c>
      <c r="JQ4583">
        <v>0</v>
      </c>
      <c r="JR4583">
        <v>0</v>
      </c>
    </row>
    <row r="4584" spans="1:278" hidden="1" x14ac:dyDescent="0.2">
      <c r="A4584" s="1">
        <v>44196</v>
      </c>
      <c r="B4584">
        <v>4583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1</v>
      </c>
      <c r="BC4584">
        <v>0.1581534728682048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1</v>
      </c>
      <c r="CO4584">
        <v>17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132</v>
      </c>
      <c r="DN4584">
        <v>11</v>
      </c>
      <c r="DO4584">
        <v>1</v>
      </c>
      <c r="DP4584">
        <v>1</v>
      </c>
      <c r="DQ4584">
        <v>-999</v>
      </c>
      <c r="DR4584">
        <v>0</v>
      </c>
      <c r="DS4584">
        <v>0</v>
      </c>
      <c r="DT4584">
        <v>364.00871202390408</v>
      </c>
      <c r="DU4584">
        <v>290.96074521736182</v>
      </c>
      <c r="DV4584">
        <v>290.96074521736182</v>
      </c>
      <c r="DW4584">
        <v>0</v>
      </c>
      <c r="DX4584">
        <v>0</v>
      </c>
      <c r="DY4584">
        <v>0</v>
      </c>
      <c r="DZ4584">
        <v>358.22166314022616</v>
      </c>
      <c r="EA4584">
        <v>286.33502061191979</v>
      </c>
      <c r="EB4584">
        <v>286.33502061191979</v>
      </c>
      <c r="EC4584" s="2" t="s">
        <v>998</v>
      </c>
      <c r="ED4584">
        <v>0</v>
      </c>
      <c r="EE4584">
        <v>0</v>
      </c>
      <c r="EF4584">
        <v>2</v>
      </c>
      <c r="EG4584">
        <v>2</v>
      </c>
      <c r="EH4584">
        <v>0</v>
      </c>
      <c r="EI4584">
        <v>0.79932357552545263</v>
      </c>
      <c r="EJ4584">
        <v>0</v>
      </c>
      <c r="EK4584">
        <v>0</v>
      </c>
      <c r="EL4584">
        <v>0</v>
      </c>
      <c r="EM4584">
        <v>0</v>
      </c>
      <c r="EN4584">
        <v>9</v>
      </c>
      <c r="EO4584">
        <v>0</v>
      </c>
      <c r="EP4584">
        <v>2.52E-2</v>
      </c>
      <c r="EQ4584" s="1">
        <v>43830</v>
      </c>
      <c r="ER4584">
        <v>7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 s="1">
        <v>47483</v>
      </c>
      <c r="FA4584">
        <v>17</v>
      </c>
      <c r="FB4584" s="2" t="s">
        <v>5846</v>
      </c>
      <c r="FC4584">
        <v>326.52455558569636</v>
      </c>
      <c r="FD4584">
        <v>0</v>
      </c>
      <c r="FE4584">
        <v>0.14708456269141532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0</v>
      </c>
      <c r="FV4584">
        <v>0</v>
      </c>
      <c r="FW4584">
        <v>0</v>
      </c>
      <c r="FX4584">
        <v>0</v>
      </c>
      <c r="FY4584">
        <v>0</v>
      </c>
      <c r="FZ4584">
        <v>0</v>
      </c>
      <c r="GA4584">
        <v>0</v>
      </c>
      <c r="GB4584">
        <v>0</v>
      </c>
      <c r="GC4584">
        <v>0</v>
      </c>
      <c r="GD4584">
        <v>0</v>
      </c>
      <c r="GE4584">
        <v>0</v>
      </c>
      <c r="GF4584">
        <v>0</v>
      </c>
      <c r="GG4584">
        <v>0</v>
      </c>
      <c r="GH4584">
        <v>0</v>
      </c>
      <c r="GI4584">
        <v>0</v>
      </c>
      <c r="GJ4584">
        <v>0</v>
      </c>
      <c r="GK4584">
        <v>0</v>
      </c>
      <c r="GL4584">
        <v>0</v>
      </c>
      <c r="GM4584">
        <v>0</v>
      </c>
      <c r="GN4584">
        <v>0</v>
      </c>
      <c r="GO4584">
        <v>0</v>
      </c>
      <c r="GP4584">
        <v>0</v>
      </c>
      <c r="GQ4584">
        <v>0</v>
      </c>
      <c r="GR4584">
        <v>0</v>
      </c>
      <c r="GS4584">
        <v>0</v>
      </c>
      <c r="GT4584">
        <v>0</v>
      </c>
      <c r="GU4584">
        <v>0</v>
      </c>
      <c r="GV4584">
        <v>0</v>
      </c>
      <c r="GW4584">
        <v>0</v>
      </c>
      <c r="GX4584">
        <v>0</v>
      </c>
      <c r="GY4584">
        <v>0</v>
      </c>
      <c r="GZ4584">
        <v>0</v>
      </c>
      <c r="HA4584">
        <v>0</v>
      </c>
      <c r="HB4584">
        <v>0</v>
      </c>
      <c r="HC4584">
        <v>0</v>
      </c>
      <c r="HD4584">
        <v>0</v>
      </c>
      <c r="HE4584">
        <v>0</v>
      </c>
      <c r="HF4584">
        <v>0</v>
      </c>
      <c r="HG4584">
        <v>0</v>
      </c>
      <c r="HH4584">
        <v>0</v>
      </c>
      <c r="HI4584">
        <v>0</v>
      </c>
      <c r="HJ4584">
        <v>0</v>
      </c>
      <c r="HK4584">
        <v>0</v>
      </c>
      <c r="HL4584">
        <v>0</v>
      </c>
      <c r="HM4584">
        <v>0</v>
      </c>
      <c r="HN4584">
        <v>0</v>
      </c>
      <c r="HO4584">
        <v>0</v>
      </c>
      <c r="HP4584">
        <v>0</v>
      </c>
      <c r="HQ4584">
        <v>8</v>
      </c>
      <c r="HR4584">
        <v>8</v>
      </c>
      <c r="HS4584">
        <v>0</v>
      </c>
      <c r="HT4584">
        <v>0</v>
      </c>
      <c r="HU4584">
        <v>0</v>
      </c>
      <c r="HV4584">
        <v>0</v>
      </c>
      <c r="HW4584">
        <v>0</v>
      </c>
      <c r="HX4584">
        <v>0</v>
      </c>
      <c r="HY4584">
        <v>0</v>
      </c>
      <c r="HZ4584">
        <v>0</v>
      </c>
      <c r="IA4584">
        <v>0</v>
      </c>
      <c r="IB4584">
        <v>0</v>
      </c>
      <c r="IC4584">
        <v>0</v>
      </c>
      <c r="ID4584">
        <v>0</v>
      </c>
      <c r="IE4584">
        <v>0</v>
      </c>
      <c r="IF4584">
        <v>0</v>
      </c>
      <c r="IG4584">
        <v>0</v>
      </c>
      <c r="IH4584">
        <v>0</v>
      </c>
      <c r="II4584">
        <v>0</v>
      </c>
      <c r="IJ4584">
        <v>0</v>
      </c>
      <c r="IK4584">
        <v>0</v>
      </c>
      <c r="IL4584">
        <v>0</v>
      </c>
      <c r="IM4584">
        <v>0</v>
      </c>
      <c r="IN4584">
        <v>0</v>
      </c>
      <c r="IO4584">
        <v>0</v>
      </c>
      <c r="IP4584">
        <v>0</v>
      </c>
      <c r="IQ4584">
        <v>0</v>
      </c>
      <c r="IR4584">
        <v>0</v>
      </c>
      <c r="IS4584">
        <v>0</v>
      </c>
      <c r="IT4584">
        <v>0</v>
      </c>
      <c r="IU4584">
        <v>0</v>
      </c>
      <c r="IV4584">
        <v>0</v>
      </c>
      <c r="IW4584">
        <v>0</v>
      </c>
      <c r="IX4584">
        <v>0</v>
      </c>
      <c r="IY4584">
        <v>0</v>
      </c>
      <c r="IZ4584">
        <v>0</v>
      </c>
      <c r="JA4584">
        <v>0</v>
      </c>
      <c r="JB4584">
        <v>0</v>
      </c>
      <c r="JC4584">
        <v>0</v>
      </c>
      <c r="JD4584">
        <v>0</v>
      </c>
      <c r="JE4584">
        <v>0</v>
      </c>
      <c r="JF4584">
        <v>0</v>
      </c>
      <c r="JG4584">
        <v>0</v>
      </c>
      <c r="JH4584">
        <v>0</v>
      </c>
      <c r="JI4584">
        <v>0</v>
      </c>
      <c r="JJ4584">
        <v>0</v>
      </c>
      <c r="JK4584">
        <v>0</v>
      </c>
      <c r="JL4584">
        <v>0</v>
      </c>
      <c r="JM4584">
        <v>0</v>
      </c>
      <c r="JN4584">
        <v>0</v>
      </c>
      <c r="JO4584">
        <v>0</v>
      </c>
      <c r="JP4584">
        <v>0</v>
      </c>
      <c r="JQ4584">
        <v>0</v>
      </c>
      <c r="JR4584">
        <v>0</v>
      </c>
    </row>
    <row r="4585" spans="1:278" hidden="1" x14ac:dyDescent="0.2">
      <c r="A4585" s="1">
        <v>44196</v>
      </c>
      <c r="B4585">
        <v>4584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1</v>
      </c>
      <c r="BC4585">
        <v>0.1581534728682048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659.72061522648437</v>
      </c>
      <c r="BP4585">
        <v>659.72061522648437</v>
      </c>
      <c r="BQ4585">
        <v>502.96961526833553</v>
      </c>
      <c r="BR4585">
        <v>502.96961526833553</v>
      </c>
      <c r="BS4585">
        <v>7.2841384693681803</v>
      </c>
      <c r="BT4585">
        <v>5.5534119124678787</v>
      </c>
      <c r="BU4585">
        <v>0</v>
      </c>
      <c r="BV4585">
        <v>0</v>
      </c>
      <c r="BW4585">
        <v>662.58819988399046</v>
      </c>
      <c r="BX4585">
        <v>662.58819988399046</v>
      </c>
      <c r="BY4585">
        <v>505.15585580508173</v>
      </c>
      <c r="BZ4585">
        <v>505.15585580508173</v>
      </c>
      <c r="CA4585">
        <v>39.50669156140534</v>
      </c>
      <c r="CB4585">
        <v>30.119818899918982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1</v>
      </c>
      <c r="CO4585">
        <v>17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132</v>
      </c>
      <c r="DN4585">
        <v>11</v>
      </c>
      <c r="DO4585">
        <v>1</v>
      </c>
      <c r="DP4585">
        <v>1</v>
      </c>
      <c r="DQ4585">
        <v>-999</v>
      </c>
      <c r="DR4585">
        <v>0</v>
      </c>
      <c r="DS4585">
        <v>0</v>
      </c>
      <c r="DT4585">
        <v>266.37859322747681</v>
      </c>
      <c r="DU4585">
        <v>203.08648154847876</v>
      </c>
      <c r="DV4585">
        <v>203.08648154847876</v>
      </c>
      <c r="DW4585">
        <v>0</v>
      </c>
      <c r="DX4585">
        <v>0</v>
      </c>
      <c r="DY4585">
        <v>0</v>
      </c>
      <c r="DZ4585">
        <v>313.76879786286736</v>
      </c>
      <c r="EA4585">
        <v>239.2166743040396</v>
      </c>
      <c r="EB4585">
        <v>239.2166743040396</v>
      </c>
      <c r="EC4585" s="2" t="s">
        <v>998</v>
      </c>
      <c r="ED4585">
        <v>0</v>
      </c>
      <c r="EE4585">
        <v>0</v>
      </c>
      <c r="EF4585">
        <v>2</v>
      </c>
      <c r="EG4585">
        <v>2</v>
      </c>
      <c r="EH4585">
        <v>0</v>
      </c>
      <c r="EI4585">
        <v>0.76239790550680964</v>
      </c>
      <c r="EJ4585">
        <v>0</v>
      </c>
      <c r="EK4585">
        <v>0</v>
      </c>
      <c r="EL4585">
        <v>0</v>
      </c>
      <c r="EM4585">
        <v>0</v>
      </c>
      <c r="EN4585">
        <v>10</v>
      </c>
      <c r="EO4585">
        <v>0</v>
      </c>
      <c r="EP4585">
        <v>2.75E-2</v>
      </c>
      <c r="EQ4585" s="1">
        <v>44196</v>
      </c>
      <c r="ER4585">
        <v>8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 s="1">
        <v>47848</v>
      </c>
      <c r="FA4585">
        <v>18</v>
      </c>
      <c r="FB4585" s="2" t="s">
        <v>5847</v>
      </c>
      <c r="FC4585">
        <v>238.94799464422977</v>
      </c>
      <c r="FD4585">
        <v>0</v>
      </c>
      <c r="FE4585">
        <v>0.14708456269141532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0</v>
      </c>
      <c r="GC4585">
        <v>0</v>
      </c>
      <c r="GD4585">
        <v>0</v>
      </c>
      <c r="GE4585">
        <v>0</v>
      </c>
      <c r="GF4585">
        <v>0</v>
      </c>
      <c r="GG4585">
        <v>0</v>
      </c>
      <c r="GH4585">
        <v>0</v>
      </c>
      <c r="GI4585">
        <v>0</v>
      </c>
      <c r="GJ4585">
        <v>0</v>
      </c>
      <c r="GK4585">
        <v>0</v>
      </c>
      <c r="GL4585">
        <v>0</v>
      </c>
      <c r="GM4585">
        <v>0</v>
      </c>
      <c r="GN4585">
        <v>0</v>
      </c>
      <c r="GO4585">
        <v>0</v>
      </c>
      <c r="GP4585">
        <v>0</v>
      </c>
      <c r="GQ4585">
        <v>0</v>
      </c>
      <c r="GR4585">
        <v>0</v>
      </c>
      <c r="GS4585">
        <v>0</v>
      </c>
      <c r="GT4585">
        <v>0</v>
      </c>
      <c r="GU4585">
        <v>0</v>
      </c>
      <c r="GV4585">
        <v>0</v>
      </c>
      <c r="GW4585">
        <v>0</v>
      </c>
      <c r="GX4585">
        <v>0</v>
      </c>
      <c r="GY4585">
        <v>0</v>
      </c>
      <c r="GZ4585">
        <v>0</v>
      </c>
      <c r="HA4585">
        <v>0</v>
      </c>
      <c r="HB4585">
        <v>0</v>
      </c>
      <c r="HC4585">
        <v>0</v>
      </c>
      <c r="HD4585">
        <v>0</v>
      </c>
      <c r="HE4585">
        <v>0</v>
      </c>
      <c r="HF4585">
        <v>0</v>
      </c>
      <c r="HG4585">
        <v>0</v>
      </c>
      <c r="HH4585">
        <v>0</v>
      </c>
      <c r="HI4585">
        <v>0</v>
      </c>
      <c r="HJ4585">
        <v>0</v>
      </c>
      <c r="HK4585">
        <v>0</v>
      </c>
      <c r="HL4585">
        <v>0</v>
      </c>
      <c r="HM4585">
        <v>0</v>
      </c>
      <c r="HN4585">
        <v>0</v>
      </c>
      <c r="HO4585">
        <v>0</v>
      </c>
      <c r="HP4585">
        <v>0</v>
      </c>
      <c r="HQ4585">
        <v>8</v>
      </c>
      <c r="HR4585">
        <v>8</v>
      </c>
      <c r="HS4585">
        <v>0</v>
      </c>
      <c r="HT4585">
        <v>0</v>
      </c>
      <c r="HU4585">
        <v>0</v>
      </c>
      <c r="HV4585">
        <v>0</v>
      </c>
      <c r="HW4585">
        <v>0</v>
      </c>
      <c r="HX4585">
        <v>0</v>
      </c>
      <c r="HY4585">
        <v>0</v>
      </c>
      <c r="HZ4585">
        <v>0</v>
      </c>
      <c r="IA4585">
        <v>0</v>
      </c>
      <c r="IB4585">
        <v>0</v>
      </c>
      <c r="IC4585">
        <v>0</v>
      </c>
      <c r="ID4585">
        <v>0</v>
      </c>
      <c r="IE4585">
        <v>0</v>
      </c>
      <c r="IF4585">
        <v>0</v>
      </c>
      <c r="IG4585">
        <v>0</v>
      </c>
      <c r="IH4585">
        <v>0</v>
      </c>
      <c r="II4585">
        <v>0</v>
      </c>
      <c r="IJ4585">
        <v>0</v>
      </c>
      <c r="IK4585">
        <v>0</v>
      </c>
      <c r="IL4585">
        <v>0</v>
      </c>
      <c r="IM4585">
        <v>0</v>
      </c>
      <c r="IN4585">
        <v>0</v>
      </c>
      <c r="IO4585">
        <v>0</v>
      </c>
      <c r="IP4585">
        <v>0</v>
      </c>
      <c r="IQ4585">
        <v>0</v>
      </c>
      <c r="IR4585">
        <v>0</v>
      </c>
      <c r="IS4585">
        <v>0</v>
      </c>
      <c r="IT4585">
        <v>0</v>
      </c>
      <c r="IU4585">
        <v>0</v>
      </c>
      <c r="IV4585">
        <v>0</v>
      </c>
      <c r="IW4585">
        <v>0</v>
      </c>
      <c r="IX4585">
        <v>0</v>
      </c>
      <c r="IY4585">
        <v>0</v>
      </c>
      <c r="IZ4585">
        <v>0</v>
      </c>
      <c r="JA4585">
        <v>0</v>
      </c>
      <c r="JB4585">
        <v>0</v>
      </c>
      <c r="JC4585">
        <v>0</v>
      </c>
      <c r="JD4585">
        <v>0</v>
      </c>
      <c r="JE4585">
        <v>0</v>
      </c>
      <c r="JF4585">
        <v>0</v>
      </c>
      <c r="JG4585">
        <v>0</v>
      </c>
      <c r="JH4585">
        <v>0</v>
      </c>
      <c r="JI4585">
        <v>0</v>
      </c>
      <c r="JJ4585">
        <v>0</v>
      </c>
      <c r="JK4585">
        <v>0</v>
      </c>
      <c r="JL4585">
        <v>0</v>
      </c>
      <c r="JM4585">
        <v>0</v>
      </c>
      <c r="JN4585">
        <v>0</v>
      </c>
      <c r="JO4585">
        <v>0</v>
      </c>
      <c r="JP4585">
        <v>0</v>
      </c>
      <c r="JQ4585">
        <v>0</v>
      </c>
      <c r="JR4585">
        <v>0</v>
      </c>
    </row>
    <row r="4586" spans="1:278" hidden="1" x14ac:dyDescent="0.2">
      <c r="A4586" s="1">
        <v>44196</v>
      </c>
      <c r="B4586">
        <v>4585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1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1</v>
      </c>
      <c r="BC4586">
        <v>0.1581534728682048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1</v>
      </c>
      <c r="CO4586">
        <v>17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144</v>
      </c>
      <c r="DN4586">
        <v>12</v>
      </c>
      <c r="DO4586">
        <v>1</v>
      </c>
      <c r="DP4586">
        <v>1</v>
      </c>
      <c r="DQ4586">
        <v>-999</v>
      </c>
      <c r="DR4586">
        <v>0</v>
      </c>
      <c r="DS4586">
        <v>0</v>
      </c>
      <c r="DT4586">
        <v>316.26786131050903</v>
      </c>
      <c r="DU4586">
        <v>286.73454823162581</v>
      </c>
      <c r="DV4586">
        <v>286.73454823162581</v>
      </c>
      <c r="DW4586">
        <v>0</v>
      </c>
      <c r="DX4586">
        <v>0</v>
      </c>
      <c r="DY4586">
        <v>0</v>
      </c>
      <c r="DZ4586">
        <v>279.16480088641401</v>
      </c>
      <c r="EA4586">
        <v>253.09619742155536</v>
      </c>
      <c r="EB4586">
        <v>253.09619742155536</v>
      </c>
      <c r="EC4586" s="2" t="s">
        <v>998</v>
      </c>
      <c r="ED4586">
        <v>0</v>
      </c>
      <c r="EE4586">
        <v>0</v>
      </c>
      <c r="EF4586">
        <v>2</v>
      </c>
      <c r="EG4586">
        <v>2</v>
      </c>
      <c r="EH4586">
        <v>0</v>
      </c>
      <c r="EI4586">
        <v>0.90661930378728017</v>
      </c>
      <c r="EJ4586">
        <v>0</v>
      </c>
      <c r="EK4586">
        <v>0</v>
      </c>
      <c r="EL4586">
        <v>0</v>
      </c>
      <c r="EM4586">
        <v>0</v>
      </c>
      <c r="EN4586">
        <v>5</v>
      </c>
      <c r="EO4586">
        <v>0</v>
      </c>
      <c r="EP4586">
        <v>1.9800000000000002E-2</v>
      </c>
      <c r="EQ4586" s="1">
        <v>42004</v>
      </c>
      <c r="ER4586">
        <v>2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 s="1">
        <v>46022</v>
      </c>
      <c r="FA4586">
        <v>13</v>
      </c>
      <c r="FB4586" s="2" t="s">
        <v>5848</v>
      </c>
      <c r="FC4586">
        <v>275.55371605337132</v>
      </c>
      <c r="FD4586">
        <v>0</v>
      </c>
      <c r="FE4586">
        <v>0.14708456269141532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0</v>
      </c>
      <c r="FV4586">
        <v>0</v>
      </c>
      <c r="FW4586">
        <v>0</v>
      </c>
      <c r="FX4586">
        <v>0</v>
      </c>
      <c r="FY4586">
        <v>0</v>
      </c>
      <c r="FZ4586">
        <v>0</v>
      </c>
      <c r="GA4586">
        <v>0</v>
      </c>
      <c r="GB4586">
        <v>0</v>
      </c>
      <c r="GC4586">
        <v>0</v>
      </c>
      <c r="GD4586">
        <v>0</v>
      </c>
      <c r="GE4586">
        <v>0</v>
      </c>
      <c r="GF4586">
        <v>0</v>
      </c>
      <c r="GG4586">
        <v>0</v>
      </c>
      <c r="GH4586">
        <v>0</v>
      </c>
      <c r="GI4586">
        <v>0</v>
      </c>
      <c r="GJ4586">
        <v>0</v>
      </c>
      <c r="GK4586">
        <v>0</v>
      </c>
      <c r="GL4586">
        <v>0</v>
      </c>
      <c r="GM4586">
        <v>0</v>
      </c>
      <c r="GN4586">
        <v>0</v>
      </c>
      <c r="GO4586">
        <v>0</v>
      </c>
      <c r="GP4586">
        <v>0</v>
      </c>
      <c r="GQ4586">
        <v>0</v>
      </c>
      <c r="GR4586">
        <v>0</v>
      </c>
      <c r="GS4586">
        <v>0</v>
      </c>
      <c r="GT4586">
        <v>0</v>
      </c>
      <c r="GU4586">
        <v>0</v>
      </c>
      <c r="GV4586">
        <v>0</v>
      </c>
      <c r="GW4586">
        <v>0</v>
      </c>
      <c r="GX4586">
        <v>0</v>
      </c>
      <c r="GY4586">
        <v>0</v>
      </c>
      <c r="GZ4586">
        <v>0</v>
      </c>
      <c r="HA4586">
        <v>0</v>
      </c>
      <c r="HB4586">
        <v>0</v>
      </c>
      <c r="HC4586">
        <v>0</v>
      </c>
      <c r="HD4586">
        <v>0</v>
      </c>
      <c r="HE4586">
        <v>0</v>
      </c>
      <c r="HF4586">
        <v>0</v>
      </c>
      <c r="HG4586">
        <v>0</v>
      </c>
      <c r="HH4586">
        <v>0</v>
      </c>
      <c r="HI4586">
        <v>0</v>
      </c>
      <c r="HJ4586">
        <v>0</v>
      </c>
      <c r="HK4586">
        <v>0</v>
      </c>
      <c r="HL4586">
        <v>0</v>
      </c>
      <c r="HM4586">
        <v>0</v>
      </c>
      <c r="HN4586">
        <v>0</v>
      </c>
      <c r="HO4586">
        <v>0</v>
      </c>
      <c r="HP4586">
        <v>0</v>
      </c>
      <c r="HQ4586">
        <v>8</v>
      </c>
      <c r="HR4586">
        <v>8</v>
      </c>
      <c r="HS4586">
        <v>0</v>
      </c>
      <c r="HT4586">
        <v>0</v>
      </c>
      <c r="HU4586">
        <v>0</v>
      </c>
      <c r="HV4586">
        <v>0</v>
      </c>
      <c r="HW4586">
        <v>0</v>
      </c>
      <c r="HX4586">
        <v>0</v>
      </c>
      <c r="HY4586">
        <v>0</v>
      </c>
      <c r="HZ4586">
        <v>0</v>
      </c>
      <c r="IA4586">
        <v>0</v>
      </c>
      <c r="IB4586">
        <v>0</v>
      </c>
      <c r="IC4586">
        <v>0</v>
      </c>
      <c r="ID4586">
        <v>0</v>
      </c>
      <c r="IE4586">
        <v>0</v>
      </c>
      <c r="IF4586">
        <v>0</v>
      </c>
      <c r="IG4586">
        <v>0</v>
      </c>
      <c r="IH4586">
        <v>0</v>
      </c>
      <c r="II4586">
        <v>0</v>
      </c>
      <c r="IJ4586">
        <v>0</v>
      </c>
      <c r="IK4586">
        <v>0</v>
      </c>
      <c r="IL4586">
        <v>0</v>
      </c>
      <c r="IM4586">
        <v>0</v>
      </c>
      <c r="IN4586">
        <v>0</v>
      </c>
      <c r="IO4586">
        <v>0</v>
      </c>
      <c r="IP4586">
        <v>0</v>
      </c>
      <c r="IQ4586">
        <v>0</v>
      </c>
      <c r="IR4586">
        <v>0</v>
      </c>
      <c r="IS4586">
        <v>0</v>
      </c>
      <c r="IT4586">
        <v>0</v>
      </c>
      <c r="IU4586">
        <v>0</v>
      </c>
      <c r="IV4586">
        <v>0</v>
      </c>
      <c r="IW4586">
        <v>0</v>
      </c>
      <c r="IX4586">
        <v>0</v>
      </c>
      <c r="IY4586">
        <v>0</v>
      </c>
      <c r="IZ4586">
        <v>0</v>
      </c>
      <c r="JA4586">
        <v>0</v>
      </c>
      <c r="JB4586">
        <v>0</v>
      </c>
      <c r="JC4586">
        <v>0</v>
      </c>
      <c r="JD4586">
        <v>0</v>
      </c>
      <c r="JE4586">
        <v>0</v>
      </c>
      <c r="JF4586">
        <v>0</v>
      </c>
      <c r="JG4586">
        <v>0</v>
      </c>
      <c r="JH4586">
        <v>0</v>
      </c>
      <c r="JI4586">
        <v>0</v>
      </c>
      <c r="JJ4586">
        <v>0</v>
      </c>
      <c r="JK4586">
        <v>0</v>
      </c>
      <c r="JL4586">
        <v>0</v>
      </c>
      <c r="JM4586">
        <v>0</v>
      </c>
      <c r="JN4586">
        <v>0</v>
      </c>
      <c r="JO4586">
        <v>0</v>
      </c>
      <c r="JP4586">
        <v>0</v>
      </c>
      <c r="JQ4586">
        <v>0</v>
      </c>
      <c r="JR4586">
        <v>0</v>
      </c>
    </row>
    <row r="4587" spans="1:278" hidden="1" x14ac:dyDescent="0.2">
      <c r="A4587" s="1">
        <v>44196</v>
      </c>
      <c r="B4587">
        <v>4586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1</v>
      </c>
      <c r="BC4587">
        <v>0.1581534728682048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1</v>
      </c>
      <c r="CO4587">
        <v>17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1.0002058247701904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144</v>
      </c>
      <c r="DN4587">
        <v>12</v>
      </c>
      <c r="DO4587">
        <v>1</v>
      </c>
      <c r="DP4587">
        <v>1</v>
      </c>
      <c r="DQ4587">
        <v>-999</v>
      </c>
      <c r="DR4587">
        <v>0</v>
      </c>
      <c r="DS4587">
        <v>0</v>
      </c>
      <c r="DT4587">
        <v>345.05546690709889</v>
      </c>
      <c r="DU4587">
        <v>321.1642251804563</v>
      </c>
      <c r="DV4587">
        <v>321.1642251804563</v>
      </c>
      <c r="DW4587">
        <v>0</v>
      </c>
      <c r="DX4587">
        <v>0</v>
      </c>
      <c r="DY4587">
        <v>0</v>
      </c>
      <c r="DZ4587">
        <v>304.57517976907548</v>
      </c>
      <c r="EA4587">
        <v>283.48674633829103</v>
      </c>
      <c r="EB4587">
        <v>283.48674633829103</v>
      </c>
      <c r="EC4587" s="2" t="s">
        <v>998</v>
      </c>
      <c r="ED4587">
        <v>0</v>
      </c>
      <c r="EE4587">
        <v>0</v>
      </c>
      <c r="EF4587">
        <v>2</v>
      </c>
      <c r="EG4587">
        <v>2</v>
      </c>
      <c r="EH4587">
        <v>0</v>
      </c>
      <c r="EI4587">
        <v>0.93076115576202434</v>
      </c>
      <c r="EJ4587">
        <v>0</v>
      </c>
      <c r="EK4587">
        <v>0</v>
      </c>
      <c r="EL4587">
        <v>0</v>
      </c>
      <c r="EM4587">
        <v>0</v>
      </c>
      <c r="EN4587">
        <v>4</v>
      </c>
      <c r="EO4587">
        <v>0</v>
      </c>
      <c r="EP4587">
        <v>1.8100000000000002E-2</v>
      </c>
      <c r="EQ4587" s="1">
        <v>41639</v>
      </c>
      <c r="ER4587">
        <v>1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 s="1">
        <v>45657</v>
      </c>
      <c r="FA4587">
        <v>12</v>
      </c>
      <c r="FB4587" s="2" t="s">
        <v>5849</v>
      </c>
      <c r="FC4587">
        <v>300.63540366326924</v>
      </c>
      <c r="FD4587">
        <v>0</v>
      </c>
      <c r="FE4587">
        <v>0.14708456269141532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0</v>
      </c>
      <c r="FV4587">
        <v>0</v>
      </c>
      <c r="FW4587">
        <v>0</v>
      </c>
      <c r="FX4587">
        <v>0</v>
      </c>
      <c r="FY4587">
        <v>0</v>
      </c>
      <c r="FZ4587">
        <v>0</v>
      </c>
      <c r="GA4587">
        <v>0</v>
      </c>
      <c r="GB4587">
        <v>0</v>
      </c>
      <c r="GC4587">
        <v>0</v>
      </c>
      <c r="GD4587">
        <v>0</v>
      </c>
      <c r="GE4587">
        <v>0</v>
      </c>
      <c r="GF4587">
        <v>0</v>
      </c>
      <c r="GG4587">
        <v>0</v>
      </c>
      <c r="GH4587">
        <v>0</v>
      </c>
      <c r="GI4587">
        <v>0</v>
      </c>
      <c r="GJ4587">
        <v>0</v>
      </c>
      <c r="GK4587">
        <v>0</v>
      </c>
      <c r="GL4587">
        <v>0</v>
      </c>
      <c r="GM4587">
        <v>0</v>
      </c>
      <c r="GN4587">
        <v>0</v>
      </c>
      <c r="GO4587">
        <v>0</v>
      </c>
      <c r="GP4587">
        <v>0</v>
      </c>
      <c r="GQ4587">
        <v>0</v>
      </c>
      <c r="GR4587">
        <v>0</v>
      </c>
      <c r="GS4587">
        <v>0</v>
      </c>
      <c r="GT4587">
        <v>0</v>
      </c>
      <c r="GU4587">
        <v>0</v>
      </c>
      <c r="GV4587">
        <v>0</v>
      </c>
      <c r="GW4587">
        <v>0</v>
      </c>
      <c r="GX4587">
        <v>0</v>
      </c>
      <c r="GY4587">
        <v>0</v>
      </c>
      <c r="GZ4587">
        <v>0</v>
      </c>
      <c r="HA4587">
        <v>0</v>
      </c>
      <c r="HB4587">
        <v>0</v>
      </c>
      <c r="HC4587">
        <v>0</v>
      </c>
      <c r="HD4587">
        <v>0</v>
      </c>
      <c r="HE4587">
        <v>0</v>
      </c>
      <c r="HF4587">
        <v>0</v>
      </c>
      <c r="HG4587">
        <v>0</v>
      </c>
      <c r="HH4587">
        <v>0</v>
      </c>
      <c r="HI4587">
        <v>0</v>
      </c>
      <c r="HJ4587">
        <v>0</v>
      </c>
      <c r="HK4587">
        <v>0</v>
      </c>
      <c r="HL4587">
        <v>0</v>
      </c>
      <c r="HM4587">
        <v>0</v>
      </c>
      <c r="HN4587">
        <v>0</v>
      </c>
      <c r="HO4587">
        <v>0</v>
      </c>
      <c r="HP4587">
        <v>0</v>
      </c>
      <c r="HQ4587">
        <v>8</v>
      </c>
      <c r="HR4587">
        <v>8</v>
      </c>
      <c r="HS4587">
        <v>0</v>
      </c>
      <c r="HT4587">
        <v>0</v>
      </c>
      <c r="HU4587">
        <v>0</v>
      </c>
      <c r="HV4587">
        <v>0</v>
      </c>
      <c r="HW4587">
        <v>0</v>
      </c>
      <c r="HX4587">
        <v>0</v>
      </c>
      <c r="HY4587">
        <v>0</v>
      </c>
      <c r="HZ4587">
        <v>0</v>
      </c>
      <c r="IA4587">
        <v>0</v>
      </c>
      <c r="IB4587">
        <v>0</v>
      </c>
      <c r="IC4587">
        <v>0</v>
      </c>
      <c r="ID4587">
        <v>0</v>
      </c>
      <c r="IE4587">
        <v>0</v>
      </c>
      <c r="IF4587">
        <v>0</v>
      </c>
      <c r="IG4587">
        <v>0</v>
      </c>
      <c r="IH4587">
        <v>0</v>
      </c>
      <c r="II4587">
        <v>0</v>
      </c>
      <c r="IJ4587">
        <v>0</v>
      </c>
      <c r="IK4587">
        <v>0</v>
      </c>
      <c r="IL4587">
        <v>0</v>
      </c>
      <c r="IM4587">
        <v>0</v>
      </c>
      <c r="IN4587">
        <v>0</v>
      </c>
      <c r="IO4587">
        <v>0</v>
      </c>
      <c r="IP4587">
        <v>0</v>
      </c>
      <c r="IQ4587">
        <v>0</v>
      </c>
      <c r="IR4587">
        <v>0</v>
      </c>
      <c r="IS4587">
        <v>0</v>
      </c>
      <c r="IT4587">
        <v>0</v>
      </c>
      <c r="IU4587">
        <v>0</v>
      </c>
      <c r="IV4587">
        <v>0</v>
      </c>
      <c r="IW4587">
        <v>0</v>
      </c>
      <c r="IX4587">
        <v>0</v>
      </c>
      <c r="IY4587">
        <v>0</v>
      </c>
      <c r="IZ4587">
        <v>0</v>
      </c>
      <c r="JA4587">
        <v>0</v>
      </c>
      <c r="JB4587">
        <v>0</v>
      </c>
      <c r="JC4587">
        <v>0</v>
      </c>
      <c r="JD4587">
        <v>0</v>
      </c>
      <c r="JE4587">
        <v>0</v>
      </c>
      <c r="JF4587">
        <v>0</v>
      </c>
      <c r="JG4587">
        <v>0</v>
      </c>
      <c r="JH4587">
        <v>0</v>
      </c>
      <c r="JI4587">
        <v>0</v>
      </c>
      <c r="JJ4587">
        <v>0</v>
      </c>
      <c r="JK4587">
        <v>0</v>
      </c>
      <c r="JL4587">
        <v>0</v>
      </c>
      <c r="JM4587">
        <v>0</v>
      </c>
      <c r="JN4587">
        <v>0</v>
      </c>
      <c r="JO4587">
        <v>0</v>
      </c>
      <c r="JP4587">
        <v>0</v>
      </c>
      <c r="JQ4587">
        <v>0</v>
      </c>
      <c r="JR4587">
        <v>0</v>
      </c>
    </row>
    <row r="4588" spans="1:278" hidden="1" x14ac:dyDescent="0.2">
      <c r="A4588" s="1">
        <v>44196</v>
      </c>
      <c r="B4588">
        <v>4587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1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.1581534728682048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1</v>
      </c>
      <c r="CO4588">
        <v>17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144</v>
      </c>
      <c r="DN4588">
        <v>12</v>
      </c>
      <c r="DO4588">
        <v>1</v>
      </c>
      <c r="DP4588">
        <v>1</v>
      </c>
      <c r="DQ4588">
        <v>-999</v>
      </c>
      <c r="DR4588">
        <v>0</v>
      </c>
      <c r="DS4588">
        <v>0</v>
      </c>
      <c r="DT4588">
        <v>415.02754876960535</v>
      </c>
      <c r="DU4588">
        <v>365.94185779326892</v>
      </c>
      <c r="DV4588">
        <v>365.94185779326892</v>
      </c>
      <c r="DW4588">
        <v>0</v>
      </c>
      <c r="DX4588">
        <v>0</v>
      </c>
      <c r="DY4588">
        <v>0</v>
      </c>
      <c r="DZ4588">
        <v>366.33846554765478</v>
      </c>
      <c r="EA4588">
        <v>323.01127735032429</v>
      </c>
      <c r="EB4588">
        <v>323.01127735032429</v>
      </c>
      <c r="EC4588" s="2" t="s">
        <v>998</v>
      </c>
      <c r="ED4588">
        <v>0</v>
      </c>
      <c r="EE4588">
        <v>0</v>
      </c>
      <c r="EF4588">
        <v>2</v>
      </c>
      <c r="EG4588">
        <v>2</v>
      </c>
      <c r="EH4588">
        <v>0</v>
      </c>
      <c r="EI4588">
        <v>0.88172907769169462</v>
      </c>
      <c r="EJ4588">
        <v>0</v>
      </c>
      <c r="EK4588">
        <v>0</v>
      </c>
      <c r="EL4588">
        <v>0</v>
      </c>
      <c r="EM4588">
        <v>0</v>
      </c>
      <c r="EN4588">
        <v>6</v>
      </c>
      <c r="EO4588">
        <v>0</v>
      </c>
      <c r="EP4588">
        <v>2.12E-2</v>
      </c>
      <c r="EQ4588" s="1">
        <v>42369</v>
      </c>
      <c r="ER4588">
        <v>3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 s="1">
        <v>46387</v>
      </c>
      <c r="FA4588">
        <v>14</v>
      </c>
      <c r="FB4588" s="2" t="s">
        <v>5850</v>
      </c>
      <c r="FC4588">
        <v>361.59976184146944</v>
      </c>
      <c r="FD4588">
        <v>0</v>
      </c>
      <c r="FE4588">
        <v>0.14708456269141532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0</v>
      </c>
      <c r="FV4588">
        <v>0</v>
      </c>
      <c r="FW4588">
        <v>0</v>
      </c>
      <c r="FX4588">
        <v>0</v>
      </c>
      <c r="FY4588">
        <v>0</v>
      </c>
      <c r="FZ4588">
        <v>0</v>
      </c>
      <c r="GA4588">
        <v>0</v>
      </c>
      <c r="GB4588">
        <v>0</v>
      </c>
      <c r="GC4588">
        <v>0</v>
      </c>
      <c r="GD4588">
        <v>0</v>
      </c>
      <c r="GE4588">
        <v>0</v>
      </c>
      <c r="GF4588">
        <v>0</v>
      </c>
      <c r="GG4588">
        <v>0</v>
      </c>
      <c r="GH4588">
        <v>0</v>
      </c>
      <c r="GI4588">
        <v>0</v>
      </c>
      <c r="GJ4588">
        <v>0</v>
      </c>
      <c r="GK4588">
        <v>0</v>
      </c>
      <c r="GL4588">
        <v>0</v>
      </c>
      <c r="GM4588">
        <v>0</v>
      </c>
      <c r="GN4588">
        <v>0</v>
      </c>
      <c r="GO4588">
        <v>0</v>
      </c>
      <c r="GP4588">
        <v>0</v>
      </c>
      <c r="GQ4588">
        <v>0</v>
      </c>
      <c r="GR4588">
        <v>0</v>
      </c>
      <c r="GS4588">
        <v>0</v>
      </c>
      <c r="GT4588">
        <v>0</v>
      </c>
      <c r="GU4588">
        <v>0</v>
      </c>
      <c r="GV4588">
        <v>0</v>
      </c>
      <c r="GW4588">
        <v>0</v>
      </c>
      <c r="GX4588">
        <v>0</v>
      </c>
      <c r="GY4588">
        <v>0</v>
      </c>
      <c r="GZ4588">
        <v>0</v>
      </c>
      <c r="HA4588">
        <v>0</v>
      </c>
      <c r="HB4588">
        <v>0</v>
      </c>
      <c r="HC4588">
        <v>0</v>
      </c>
      <c r="HD4588">
        <v>0</v>
      </c>
      <c r="HE4588">
        <v>0</v>
      </c>
      <c r="HF4588">
        <v>0</v>
      </c>
      <c r="HG4588">
        <v>0</v>
      </c>
      <c r="HH4588">
        <v>0</v>
      </c>
      <c r="HI4588">
        <v>0</v>
      </c>
      <c r="HJ4588">
        <v>0</v>
      </c>
      <c r="HK4588">
        <v>0</v>
      </c>
      <c r="HL4588">
        <v>0</v>
      </c>
      <c r="HM4588">
        <v>0</v>
      </c>
      <c r="HN4588">
        <v>0</v>
      </c>
      <c r="HO4588">
        <v>0</v>
      </c>
      <c r="HP4588">
        <v>0</v>
      </c>
      <c r="HQ4588">
        <v>8</v>
      </c>
      <c r="HR4588">
        <v>8</v>
      </c>
      <c r="HS4588">
        <v>0</v>
      </c>
      <c r="HT4588">
        <v>0</v>
      </c>
      <c r="HU4588">
        <v>0</v>
      </c>
      <c r="HV4588">
        <v>0</v>
      </c>
      <c r="HW4588">
        <v>0</v>
      </c>
      <c r="HX4588">
        <v>0</v>
      </c>
      <c r="HY4588">
        <v>0</v>
      </c>
      <c r="HZ4588">
        <v>0</v>
      </c>
      <c r="IA4588">
        <v>0</v>
      </c>
      <c r="IB4588">
        <v>0</v>
      </c>
      <c r="IC4588">
        <v>0</v>
      </c>
      <c r="ID4588">
        <v>0</v>
      </c>
      <c r="IE4588">
        <v>0</v>
      </c>
      <c r="IF4588">
        <v>0</v>
      </c>
      <c r="IG4588">
        <v>0</v>
      </c>
      <c r="IH4588">
        <v>0</v>
      </c>
      <c r="II4588">
        <v>0</v>
      </c>
      <c r="IJ4588">
        <v>0</v>
      </c>
      <c r="IK4588">
        <v>0</v>
      </c>
      <c r="IL4588">
        <v>0</v>
      </c>
      <c r="IM4588">
        <v>0</v>
      </c>
      <c r="IN4588">
        <v>0</v>
      </c>
      <c r="IO4588">
        <v>0</v>
      </c>
      <c r="IP4588">
        <v>0</v>
      </c>
      <c r="IQ4588">
        <v>0</v>
      </c>
      <c r="IR4588">
        <v>0</v>
      </c>
      <c r="IS4588">
        <v>0</v>
      </c>
      <c r="IT4588">
        <v>0</v>
      </c>
      <c r="IU4588">
        <v>0</v>
      </c>
      <c r="IV4588">
        <v>0</v>
      </c>
      <c r="IW4588">
        <v>0</v>
      </c>
      <c r="IX4588">
        <v>0</v>
      </c>
      <c r="IY4588">
        <v>0</v>
      </c>
      <c r="IZ4588">
        <v>0</v>
      </c>
      <c r="JA4588">
        <v>0</v>
      </c>
      <c r="JB4588">
        <v>0</v>
      </c>
      <c r="JC4588">
        <v>0</v>
      </c>
      <c r="JD4588">
        <v>0</v>
      </c>
      <c r="JE4588">
        <v>0</v>
      </c>
      <c r="JF4588">
        <v>0</v>
      </c>
      <c r="JG4588">
        <v>0</v>
      </c>
      <c r="JH4588">
        <v>0</v>
      </c>
      <c r="JI4588">
        <v>0</v>
      </c>
      <c r="JJ4588">
        <v>0</v>
      </c>
      <c r="JK4588">
        <v>0</v>
      </c>
      <c r="JL4588">
        <v>0</v>
      </c>
      <c r="JM4588">
        <v>0</v>
      </c>
      <c r="JN4588">
        <v>0</v>
      </c>
      <c r="JO4588">
        <v>0</v>
      </c>
      <c r="JP4588">
        <v>0</v>
      </c>
      <c r="JQ4588">
        <v>0</v>
      </c>
      <c r="JR4588">
        <v>0</v>
      </c>
    </row>
    <row r="4589" spans="1:278" hidden="1" x14ac:dyDescent="0.2">
      <c r="A4589" s="1">
        <v>44196</v>
      </c>
      <c r="B4589">
        <v>4588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1</v>
      </c>
      <c r="BC4589">
        <v>0.1581534728682048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1</v>
      </c>
      <c r="CO4589">
        <v>17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144</v>
      </c>
      <c r="DN4589">
        <v>12</v>
      </c>
      <c r="DO4589">
        <v>1</v>
      </c>
      <c r="DP4589">
        <v>1</v>
      </c>
      <c r="DQ4589">
        <v>-999</v>
      </c>
      <c r="DR4589">
        <v>0</v>
      </c>
      <c r="DS4589">
        <v>0</v>
      </c>
      <c r="DT4589">
        <v>379.36945881368592</v>
      </c>
      <c r="DU4589">
        <v>323.54368608850001</v>
      </c>
      <c r="DV4589">
        <v>323.54368608850001</v>
      </c>
      <c r="DW4589">
        <v>0</v>
      </c>
      <c r="DX4589">
        <v>0</v>
      </c>
      <c r="DY4589">
        <v>0</v>
      </c>
      <c r="DZ4589">
        <v>335.45378808048554</v>
      </c>
      <c r="EA4589">
        <v>286.09038652532513</v>
      </c>
      <c r="EB4589">
        <v>286.09038652532513</v>
      </c>
      <c r="EC4589" s="2" t="s">
        <v>998</v>
      </c>
      <c r="ED4589">
        <v>0</v>
      </c>
      <c r="EE4589">
        <v>0</v>
      </c>
      <c r="EF4589">
        <v>2</v>
      </c>
      <c r="EG4589">
        <v>2</v>
      </c>
      <c r="EH4589">
        <v>0</v>
      </c>
      <c r="EI4589">
        <v>0.85284589618848894</v>
      </c>
      <c r="EJ4589">
        <v>0</v>
      </c>
      <c r="EK4589">
        <v>0</v>
      </c>
      <c r="EL4589">
        <v>0</v>
      </c>
      <c r="EM4589">
        <v>0</v>
      </c>
      <c r="EN4589">
        <v>7</v>
      </c>
      <c r="EO4589">
        <v>0</v>
      </c>
      <c r="EP4589">
        <v>2.3E-2</v>
      </c>
      <c r="EQ4589" s="1">
        <v>42735</v>
      </c>
      <c r="ER4589">
        <v>4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 s="1">
        <v>46752</v>
      </c>
      <c r="FA4589">
        <v>15</v>
      </c>
      <c r="FB4589" s="2" t="s">
        <v>5851</v>
      </c>
      <c r="FC4589">
        <v>330.53204868850298</v>
      </c>
      <c r="FD4589">
        <v>0</v>
      </c>
      <c r="FE4589">
        <v>0.14708456269141532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0</v>
      </c>
      <c r="FV4589">
        <v>0</v>
      </c>
      <c r="FW4589">
        <v>0</v>
      </c>
      <c r="FX4589">
        <v>0</v>
      </c>
      <c r="FY4589">
        <v>0</v>
      </c>
      <c r="FZ4589">
        <v>0</v>
      </c>
      <c r="GA4589">
        <v>0</v>
      </c>
      <c r="GB4589">
        <v>0</v>
      </c>
      <c r="GC4589">
        <v>0</v>
      </c>
      <c r="GD4589">
        <v>0</v>
      </c>
      <c r="GE4589">
        <v>0</v>
      </c>
      <c r="GF4589">
        <v>0</v>
      </c>
      <c r="GG4589">
        <v>0</v>
      </c>
      <c r="GH4589">
        <v>0</v>
      </c>
      <c r="GI4589">
        <v>0</v>
      </c>
      <c r="GJ4589">
        <v>0</v>
      </c>
      <c r="GK4589">
        <v>0</v>
      </c>
      <c r="GL4589">
        <v>0</v>
      </c>
      <c r="GM4589">
        <v>0</v>
      </c>
      <c r="GN4589">
        <v>0</v>
      </c>
      <c r="GO4589">
        <v>0</v>
      </c>
      <c r="GP4589">
        <v>0</v>
      </c>
      <c r="GQ4589">
        <v>0</v>
      </c>
      <c r="GR4589">
        <v>0</v>
      </c>
      <c r="GS4589">
        <v>0</v>
      </c>
      <c r="GT4589">
        <v>0</v>
      </c>
      <c r="GU4589">
        <v>0</v>
      </c>
      <c r="GV4589">
        <v>0</v>
      </c>
      <c r="GW4589">
        <v>0</v>
      </c>
      <c r="GX4589">
        <v>0</v>
      </c>
      <c r="GY4589">
        <v>0</v>
      </c>
      <c r="GZ4589">
        <v>0</v>
      </c>
      <c r="HA4589">
        <v>0</v>
      </c>
      <c r="HB4589">
        <v>0</v>
      </c>
      <c r="HC4589">
        <v>0</v>
      </c>
      <c r="HD4589">
        <v>0</v>
      </c>
      <c r="HE4589">
        <v>0</v>
      </c>
      <c r="HF4589">
        <v>0</v>
      </c>
      <c r="HG4589">
        <v>0</v>
      </c>
      <c r="HH4589">
        <v>0</v>
      </c>
      <c r="HI4589">
        <v>0</v>
      </c>
      <c r="HJ4589">
        <v>0</v>
      </c>
      <c r="HK4589">
        <v>0</v>
      </c>
      <c r="HL4589">
        <v>0</v>
      </c>
      <c r="HM4589">
        <v>0</v>
      </c>
      <c r="HN4589">
        <v>0</v>
      </c>
      <c r="HO4589">
        <v>0</v>
      </c>
      <c r="HP4589">
        <v>0</v>
      </c>
      <c r="HQ4589">
        <v>8</v>
      </c>
      <c r="HR4589">
        <v>8</v>
      </c>
      <c r="HS4589">
        <v>0</v>
      </c>
      <c r="HT4589">
        <v>0</v>
      </c>
      <c r="HU4589">
        <v>0</v>
      </c>
      <c r="HV4589">
        <v>0</v>
      </c>
      <c r="HW4589">
        <v>0</v>
      </c>
      <c r="HX4589">
        <v>0</v>
      </c>
      <c r="HY4589">
        <v>0</v>
      </c>
      <c r="HZ4589">
        <v>0</v>
      </c>
      <c r="IA4589">
        <v>0</v>
      </c>
      <c r="IB4589">
        <v>0</v>
      </c>
      <c r="IC4589">
        <v>0</v>
      </c>
      <c r="ID4589">
        <v>0</v>
      </c>
      <c r="IE4589">
        <v>0</v>
      </c>
      <c r="IF4589">
        <v>0</v>
      </c>
      <c r="IG4589">
        <v>0</v>
      </c>
      <c r="IH4589">
        <v>0</v>
      </c>
      <c r="II4589">
        <v>0</v>
      </c>
      <c r="IJ4589">
        <v>0</v>
      </c>
      <c r="IK4589">
        <v>0</v>
      </c>
      <c r="IL4589">
        <v>0</v>
      </c>
      <c r="IM4589">
        <v>0</v>
      </c>
      <c r="IN4589">
        <v>0</v>
      </c>
      <c r="IO4589">
        <v>0</v>
      </c>
      <c r="IP4589">
        <v>0</v>
      </c>
      <c r="IQ4589">
        <v>0</v>
      </c>
      <c r="IR4589">
        <v>0</v>
      </c>
      <c r="IS4589">
        <v>0</v>
      </c>
      <c r="IT4589">
        <v>0</v>
      </c>
      <c r="IU4589">
        <v>0</v>
      </c>
      <c r="IV4589">
        <v>0</v>
      </c>
      <c r="IW4589">
        <v>0</v>
      </c>
      <c r="IX4589">
        <v>0</v>
      </c>
      <c r="IY4589">
        <v>0</v>
      </c>
      <c r="IZ4589">
        <v>0</v>
      </c>
      <c r="JA4589">
        <v>0</v>
      </c>
      <c r="JB4589">
        <v>0</v>
      </c>
      <c r="JC4589">
        <v>0</v>
      </c>
      <c r="JD4589">
        <v>0</v>
      </c>
      <c r="JE4589">
        <v>0</v>
      </c>
      <c r="JF4589">
        <v>0</v>
      </c>
      <c r="JG4589">
        <v>0</v>
      </c>
      <c r="JH4589">
        <v>0</v>
      </c>
      <c r="JI4589">
        <v>0</v>
      </c>
      <c r="JJ4589">
        <v>0</v>
      </c>
      <c r="JK4589">
        <v>0</v>
      </c>
      <c r="JL4589">
        <v>0</v>
      </c>
      <c r="JM4589">
        <v>0</v>
      </c>
      <c r="JN4589">
        <v>0</v>
      </c>
      <c r="JO4589">
        <v>0</v>
      </c>
      <c r="JP4589">
        <v>0</v>
      </c>
      <c r="JQ4589">
        <v>0</v>
      </c>
      <c r="JR4589">
        <v>0</v>
      </c>
    </row>
    <row r="4590" spans="1:278" hidden="1" x14ac:dyDescent="0.2">
      <c r="A4590" s="1">
        <v>44196</v>
      </c>
      <c r="B4590">
        <v>4589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1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1</v>
      </c>
      <c r="BC4590">
        <v>0.1581534728682048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1</v>
      </c>
      <c r="CO4590">
        <v>17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144</v>
      </c>
      <c r="DN4590">
        <v>12</v>
      </c>
      <c r="DO4590">
        <v>1</v>
      </c>
      <c r="DP4590">
        <v>1</v>
      </c>
      <c r="DQ4590">
        <v>-999</v>
      </c>
      <c r="DR4590">
        <v>0</v>
      </c>
      <c r="DS4590">
        <v>0</v>
      </c>
      <c r="DT4590">
        <v>197.86469351331471</v>
      </c>
      <c r="DU4590">
        <v>158.15791428931055</v>
      </c>
      <c r="DV4590">
        <v>158.15791428931055</v>
      </c>
      <c r="DW4590">
        <v>0</v>
      </c>
      <c r="DX4590">
        <v>0</v>
      </c>
      <c r="DY4590">
        <v>0</v>
      </c>
      <c r="DZ4590">
        <v>187.11152950493852</v>
      </c>
      <c r="EA4590">
        <v>149.56265678592368</v>
      </c>
      <c r="EB4590">
        <v>149.56265678592368</v>
      </c>
      <c r="EC4590" s="2" t="s">
        <v>998</v>
      </c>
      <c r="ED4590">
        <v>0</v>
      </c>
      <c r="EE4590">
        <v>0</v>
      </c>
      <c r="EF4590">
        <v>2</v>
      </c>
      <c r="EG4590">
        <v>2</v>
      </c>
      <c r="EH4590">
        <v>0</v>
      </c>
      <c r="EI4590">
        <v>0.79932357552545263</v>
      </c>
      <c r="EJ4590">
        <v>0</v>
      </c>
      <c r="EK4590">
        <v>0</v>
      </c>
      <c r="EL4590">
        <v>0</v>
      </c>
      <c r="EM4590">
        <v>0</v>
      </c>
      <c r="EN4590">
        <v>9</v>
      </c>
      <c r="EO4590">
        <v>0</v>
      </c>
      <c r="EP4590">
        <v>2.52E-2</v>
      </c>
      <c r="EQ4590" s="1">
        <v>43465</v>
      </c>
      <c r="ER4590">
        <v>6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 s="1">
        <v>47483</v>
      </c>
      <c r="FA4590">
        <v>17</v>
      </c>
      <c r="FB4590" s="2" t="s">
        <v>5852</v>
      </c>
      <c r="FC4590">
        <v>172.39295623474754</v>
      </c>
      <c r="FD4590">
        <v>0</v>
      </c>
      <c r="FE4590">
        <v>0.14708456269141532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0</v>
      </c>
      <c r="FV4590">
        <v>0</v>
      </c>
      <c r="FW4590">
        <v>0</v>
      </c>
      <c r="FX4590">
        <v>0</v>
      </c>
      <c r="FY4590">
        <v>0</v>
      </c>
      <c r="FZ4590">
        <v>0</v>
      </c>
      <c r="GA4590">
        <v>0</v>
      </c>
      <c r="GB4590">
        <v>0</v>
      </c>
      <c r="GC4590">
        <v>0</v>
      </c>
      <c r="GD4590">
        <v>0</v>
      </c>
      <c r="GE4590">
        <v>0</v>
      </c>
      <c r="GF4590">
        <v>0</v>
      </c>
      <c r="GG4590">
        <v>0</v>
      </c>
      <c r="GH4590">
        <v>0</v>
      </c>
      <c r="GI4590">
        <v>0</v>
      </c>
      <c r="GJ4590">
        <v>0</v>
      </c>
      <c r="GK4590">
        <v>0</v>
      </c>
      <c r="GL4590">
        <v>0</v>
      </c>
      <c r="GM4590">
        <v>0</v>
      </c>
      <c r="GN4590">
        <v>0</v>
      </c>
      <c r="GO4590">
        <v>0</v>
      </c>
      <c r="GP4590">
        <v>0</v>
      </c>
      <c r="GQ4590">
        <v>0</v>
      </c>
      <c r="GR4590">
        <v>0</v>
      </c>
      <c r="GS4590">
        <v>0</v>
      </c>
      <c r="GT4590">
        <v>0</v>
      </c>
      <c r="GU4590">
        <v>0</v>
      </c>
      <c r="GV4590">
        <v>0</v>
      </c>
      <c r="GW4590">
        <v>0</v>
      </c>
      <c r="GX4590">
        <v>0</v>
      </c>
      <c r="GY4590">
        <v>0</v>
      </c>
      <c r="GZ4590">
        <v>0</v>
      </c>
      <c r="HA4590">
        <v>0</v>
      </c>
      <c r="HB4590">
        <v>0</v>
      </c>
      <c r="HC4590">
        <v>0</v>
      </c>
      <c r="HD4590">
        <v>0</v>
      </c>
      <c r="HE4590">
        <v>0</v>
      </c>
      <c r="HF4590">
        <v>0</v>
      </c>
      <c r="HG4590">
        <v>0</v>
      </c>
      <c r="HH4590">
        <v>0</v>
      </c>
      <c r="HI4590">
        <v>0</v>
      </c>
      <c r="HJ4590">
        <v>0</v>
      </c>
      <c r="HK4590">
        <v>0</v>
      </c>
      <c r="HL4590">
        <v>0</v>
      </c>
      <c r="HM4590">
        <v>0</v>
      </c>
      <c r="HN4590">
        <v>0</v>
      </c>
      <c r="HO4590">
        <v>0</v>
      </c>
      <c r="HP4590">
        <v>0</v>
      </c>
      <c r="HQ4590">
        <v>8</v>
      </c>
      <c r="HR4590">
        <v>8</v>
      </c>
      <c r="HS4590">
        <v>0</v>
      </c>
      <c r="HT4590">
        <v>0</v>
      </c>
      <c r="HU4590">
        <v>0</v>
      </c>
      <c r="HV4590">
        <v>0</v>
      </c>
      <c r="HW4590">
        <v>0</v>
      </c>
      <c r="HX4590">
        <v>0</v>
      </c>
      <c r="HY4590">
        <v>0</v>
      </c>
      <c r="HZ4590">
        <v>0</v>
      </c>
      <c r="IA4590">
        <v>0</v>
      </c>
      <c r="IB4590">
        <v>0</v>
      </c>
      <c r="IC4590">
        <v>0</v>
      </c>
      <c r="ID4590">
        <v>0</v>
      </c>
      <c r="IE4590">
        <v>0</v>
      </c>
      <c r="IF4590">
        <v>0</v>
      </c>
      <c r="IG4590">
        <v>0</v>
      </c>
      <c r="IH4590">
        <v>0</v>
      </c>
      <c r="II4590">
        <v>0</v>
      </c>
      <c r="IJ4590">
        <v>0</v>
      </c>
      <c r="IK4590">
        <v>0</v>
      </c>
      <c r="IL4590">
        <v>0</v>
      </c>
      <c r="IM4590">
        <v>0</v>
      </c>
      <c r="IN4590">
        <v>0</v>
      </c>
      <c r="IO4590">
        <v>0</v>
      </c>
      <c r="IP4590">
        <v>0</v>
      </c>
      <c r="IQ4590">
        <v>0</v>
      </c>
      <c r="IR4590">
        <v>0</v>
      </c>
      <c r="IS4590">
        <v>0</v>
      </c>
      <c r="IT4590">
        <v>0</v>
      </c>
      <c r="IU4590">
        <v>0</v>
      </c>
      <c r="IV4590">
        <v>0</v>
      </c>
      <c r="IW4590">
        <v>0</v>
      </c>
      <c r="IX4590">
        <v>0</v>
      </c>
      <c r="IY4590">
        <v>0</v>
      </c>
      <c r="IZ4590">
        <v>0</v>
      </c>
      <c r="JA4590">
        <v>0</v>
      </c>
      <c r="JB4590">
        <v>0</v>
      </c>
      <c r="JC4590">
        <v>0</v>
      </c>
      <c r="JD4590">
        <v>0</v>
      </c>
      <c r="JE4590">
        <v>0</v>
      </c>
      <c r="JF4590">
        <v>0</v>
      </c>
      <c r="JG4590">
        <v>0</v>
      </c>
      <c r="JH4590">
        <v>0</v>
      </c>
      <c r="JI4590">
        <v>0</v>
      </c>
      <c r="JJ4590">
        <v>0</v>
      </c>
      <c r="JK4590">
        <v>0</v>
      </c>
      <c r="JL4590">
        <v>0</v>
      </c>
      <c r="JM4590">
        <v>0</v>
      </c>
      <c r="JN4590">
        <v>0</v>
      </c>
      <c r="JO4590">
        <v>0</v>
      </c>
      <c r="JP4590">
        <v>0</v>
      </c>
      <c r="JQ4590">
        <v>0</v>
      </c>
      <c r="JR4590">
        <v>0</v>
      </c>
    </row>
    <row r="4591" spans="1:278" hidden="1" x14ac:dyDescent="0.2">
      <c r="A4591" s="1">
        <v>44196</v>
      </c>
      <c r="B4591">
        <v>459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1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</v>
      </c>
      <c r="BC4591">
        <v>0.1581534728682048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1</v>
      </c>
      <c r="CO4591">
        <v>17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144</v>
      </c>
      <c r="DN4591">
        <v>12</v>
      </c>
      <c r="DO4591">
        <v>1</v>
      </c>
      <c r="DP4591">
        <v>1</v>
      </c>
      <c r="DQ4591">
        <v>-999</v>
      </c>
      <c r="DR4591">
        <v>0</v>
      </c>
      <c r="DS4591">
        <v>0</v>
      </c>
      <c r="DT4591">
        <v>263.50190259271767</v>
      </c>
      <c r="DU4591">
        <v>216.43715184224837</v>
      </c>
      <c r="DV4591">
        <v>216.43715184224837</v>
      </c>
      <c r="DW4591">
        <v>0</v>
      </c>
      <c r="DX4591">
        <v>0</v>
      </c>
      <c r="DY4591">
        <v>0</v>
      </c>
      <c r="DZ4591">
        <v>238.50861742254347</v>
      </c>
      <c r="EA4591">
        <v>195.90798144845894</v>
      </c>
      <c r="EB4591">
        <v>195.90798144845894</v>
      </c>
      <c r="EC4591" s="2" t="s">
        <v>998</v>
      </c>
      <c r="ED4591">
        <v>0</v>
      </c>
      <c r="EE4591">
        <v>0</v>
      </c>
      <c r="EF4591">
        <v>2</v>
      </c>
      <c r="EG4591">
        <v>2</v>
      </c>
      <c r="EH4591">
        <v>0</v>
      </c>
      <c r="EI4591">
        <v>0.82138743482541365</v>
      </c>
      <c r="EJ4591">
        <v>0</v>
      </c>
      <c r="EK4591">
        <v>0</v>
      </c>
      <c r="EL4591">
        <v>0</v>
      </c>
      <c r="EM4591">
        <v>0</v>
      </c>
      <c r="EN4591">
        <v>8</v>
      </c>
      <c r="EO4591">
        <v>0</v>
      </c>
      <c r="EP4591">
        <v>2.4899999999999999E-2</v>
      </c>
      <c r="EQ4591" s="1">
        <v>43100</v>
      </c>
      <c r="ER4591">
        <v>5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 s="1">
        <v>47118</v>
      </c>
      <c r="FA4591">
        <v>16</v>
      </c>
      <c r="FB4591" s="2" t="s">
        <v>5853</v>
      </c>
      <c r="FC4591">
        <v>229.58048328303266</v>
      </c>
      <c r="FD4591">
        <v>0</v>
      </c>
      <c r="FE4591">
        <v>0.14708456269141532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0</v>
      </c>
      <c r="FV4591">
        <v>0</v>
      </c>
      <c r="FW4591">
        <v>0</v>
      </c>
      <c r="FX4591">
        <v>0</v>
      </c>
      <c r="FY4591">
        <v>0</v>
      </c>
      <c r="FZ4591">
        <v>0</v>
      </c>
      <c r="GA4591">
        <v>0</v>
      </c>
      <c r="GB4591">
        <v>0</v>
      </c>
      <c r="GC4591">
        <v>0</v>
      </c>
      <c r="GD4591">
        <v>0</v>
      </c>
      <c r="GE4591">
        <v>0</v>
      </c>
      <c r="GF4591">
        <v>0</v>
      </c>
      <c r="GG4591">
        <v>0</v>
      </c>
      <c r="GH4591">
        <v>0</v>
      </c>
      <c r="GI4591">
        <v>0</v>
      </c>
      <c r="GJ4591">
        <v>0</v>
      </c>
      <c r="GK4591">
        <v>0</v>
      </c>
      <c r="GL4591">
        <v>0</v>
      </c>
      <c r="GM4591">
        <v>0</v>
      </c>
      <c r="GN4591">
        <v>0</v>
      </c>
      <c r="GO4591">
        <v>0</v>
      </c>
      <c r="GP4591">
        <v>0</v>
      </c>
      <c r="GQ4591">
        <v>0</v>
      </c>
      <c r="GR4591">
        <v>0</v>
      </c>
      <c r="GS4591">
        <v>0</v>
      </c>
      <c r="GT4591">
        <v>0</v>
      </c>
      <c r="GU4591">
        <v>0</v>
      </c>
      <c r="GV4591">
        <v>0</v>
      </c>
      <c r="GW4591">
        <v>0</v>
      </c>
      <c r="GX4591">
        <v>0</v>
      </c>
      <c r="GY4591">
        <v>0</v>
      </c>
      <c r="GZ4591">
        <v>0</v>
      </c>
      <c r="HA4591">
        <v>0</v>
      </c>
      <c r="HB4591">
        <v>0</v>
      </c>
      <c r="HC4591">
        <v>0</v>
      </c>
      <c r="HD4591">
        <v>0</v>
      </c>
      <c r="HE4591">
        <v>0</v>
      </c>
      <c r="HF4591">
        <v>0</v>
      </c>
      <c r="HG4591">
        <v>0</v>
      </c>
      <c r="HH4591">
        <v>0</v>
      </c>
      <c r="HI4591">
        <v>0</v>
      </c>
      <c r="HJ4591">
        <v>0</v>
      </c>
      <c r="HK4591">
        <v>0</v>
      </c>
      <c r="HL4591">
        <v>0</v>
      </c>
      <c r="HM4591">
        <v>0</v>
      </c>
      <c r="HN4591">
        <v>0</v>
      </c>
      <c r="HO4591">
        <v>0</v>
      </c>
      <c r="HP4591">
        <v>0</v>
      </c>
      <c r="HQ4591">
        <v>8</v>
      </c>
      <c r="HR4591">
        <v>8</v>
      </c>
      <c r="HS4591">
        <v>0</v>
      </c>
      <c r="HT4591">
        <v>0</v>
      </c>
      <c r="HU4591">
        <v>0</v>
      </c>
      <c r="HV4591">
        <v>0</v>
      </c>
      <c r="HW4591">
        <v>0</v>
      </c>
      <c r="HX4591">
        <v>0</v>
      </c>
      <c r="HY4591">
        <v>0</v>
      </c>
      <c r="HZ4591">
        <v>0</v>
      </c>
      <c r="IA4591">
        <v>0</v>
      </c>
      <c r="IB4591">
        <v>0</v>
      </c>
      <c r="IC4591">
        <v>0</v>
      </c>
      <c r="ID4591">
        <v>0</v>
      </c>
      <c r="IE4591">
        <v>0</v>
      </c>
      <c r="IF4591">
        <v>0</v>
      </c>
      <c r="IG4591">
        <v>0</v>
      </c>
      <c r="IH4591">
        <v>0</v>
      </c>
      <c r="II4591">
        <v>0</v>
      </c>
      <c r="IJ4591">
        <v>0</v>
      </c>
      <c r="IK4591">
        <v>0</v>
      </c>
      <c r="IL4591">
        <v>0</v>
      </c>
      <c r="IM4591">
        <v>0</v>
      </c>
      <c r="IN4591">
        <v>0</v>
      </c>
      <c r="IO4591">
        <v>0</v>
      </c>
      <c r="IP4591">
        <v>0</v>
      </c>
      <c r="IQ4591">
        <v>0</v>
      </c>
      <c r="IR4591">
        <v>0</v>
      </c>
      <c r="IS4591">
        <v>0</v>
      </c>
      <c r="IT4591">
        <v>0</v>
      </c>
      <c r="IU4591">
        <v>0</v>
      </c>
      <c r="IV4591">
        <v>0</v>
      </c>
      <c r="IW4591">
        <v>0</v>
      </c>
      <c r="IX4591">
        <v>0</v>
      </c>
      <c r="IY4591">
        <v>0</v>
      </c>
      <c r="IZ4591">
        <v>0</v>
      </c>
      <c r="JA4591">
        <v>0</v>
      </c>
      <c r="JB4591">
        <v>0</v>
      </c>
      <c r="JC4591">
        <v>0</v>
      </c>
      <c r="JD4591">
        <v>0</v>
      </c>
      <c r="JE4591">
        <v>0</v>
      </c>
      <c r="JF4591">
        <v>0</v>
      </c>
      <c r="JG4591">
        <v>0</v>
      </c>
      <c r="JH4591">
        <v>0</v>
      </c>
      <c r="JI4591">
        <v>0</v>
      </c>
      <c r="JJ4591">
        <v>0</v>
      </c>
      <c r="JK4591">
        <v>0</v>
      </c>
      <c r="JL4591">
        <v>0</v>
      </c>
      <c r="JM4591">
        <v>0</v>
      </c>
      <c r="JN4591">
        <v>0</v>
      </c>
      <c r="JO4591">
        <v>0</v>
      </c>
      <c r="JP4591">
        <v>0</v>
      </c>
      <c r="JQ4591">
        <v>0</v>
      </c>
      <c r="JR4591">
        <v>0</v>
      </c>
    </row>
    <row r="4592" spans="1:278" hidden="1" x14ac:dyDescent="0.2">
      <c r="A4592" s="1">
        <v>44196</v>
      </c>
      <c r="B4592">
        <v>4591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1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1</v>
      </c>
      <c r="BC4592">
        <v>0.1581534728682048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1</v>
      </c>
      <c r="CO4592">
        <v>17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144</v>
      </c>
      <c r="DN4592">
        <v>12</v>
      </c>
      <c r="DO4592">
        <v>1</v>
      </c>
      <c r="DP4592">
        <v>1</v>
      </c>
      <c r="DQ4592">
        <v>-999</v>
      </c>
      <c r="DR4592">
        <v>0</v>
      </c>
      <c r="DS4592">
        <v>0</v>
      </c>
      <c r="DT4592">
        <v>174.49384546006331</v>
      </c>
      <c r="DU4592">
        <v>133.0337423025812</v>
      </c>
      <c r="DV4592">
        <v>133.0337423025812</v>
      </c>
      <c r="DW4592">
        <v>0</v>
      </c>
      <c r="DX4592">
        <v>0</v>
      </c>
      <c r="DY4592">
        <v>0</v>
      </c>
      <c r="DZ4592">
        <v>164.34645390324295</v>
      </c>
      <c r="EA4592">
        <v>125.29739223330387</v>
      </c>
      <c r="EB4592">
        <v>125.29739223330387</v>
      </c>
      <c r="EC4592" s="2" t="s">
        <v>998</v>
      </c>
      <c r="ED4592">
        <v>0</v>
      </c>
      <c r="EE4592">
        <v>0</v>
      </c>
      <c r="EF4592">
        <v>2</v>
      </c>
      <c r="EG4592">
        <v>2</v>
      </c>
      <c r="EH4592">
        <v>0</v>
      </c>
      <c r="EI4592">
        <v>0.76239790550680964</v>
      </c>
      <c r="EJ4592">
        <v>0</v>
      </c>
      <c r="EK4592">
        <v>0</v>
      </c>
      <c r="EL4592">
        <v>0</v>
      </c>
      <c r="EM4592">
        <v>0</v>
      </c>
      <c r="EN4592">
        <v>10</v>
      </c>
      <c r="EO4592">
        <v>0</v>
      </c>
      <c r="EP4592">
        <v>2.75E-2</v>
      </c>
      <c r="EQ4592" s="1">
        <v>43830</v>
      </c>
      <c r="ER4592">
        <v>7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 s="1">
        <v>47848</v>
      </c>
      <c r="FA4592">
        <v>18</v>
      </c>
      <c r="FB4592" s="2" t="s">
        <v>5854</v>
      </c>
      <c r="FC4592">
        <v>152.03071012563305</v>
      </c>
      <c r="FD4592">
        <v>0</v>
      </c>
      <c r="FE4592">
        <v>0.14708456269141532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  <c r="GD4592">
        <v>0</v>
      </c>
      <c r="GE4592">
        <v>0</v>
      </c>
      <c r="GF4592">
        <v>0</v>
      </c>
      <c r="GG4592">
        <v>0</v>
      </c>
      <c r="GH4592">
        <v>0</v>
      </c>
      <c r="GI4592">
        <v>0</v>
      </c>
      <c r="GJ4592">
        <v>0</v>
      </c>
      <c r="GK4592">
        <v>0</v>
      </c>
      <c r="GL4592">
        <v>0</v>
      </c>
      <c r="GM4592">
        <v>0</v>
      </c>
      <c r="GN4592">
        <v>0</v>
      </c>
      <c r="GO4592">
        <v>0</v>
      </c>
      <c r="GP4592">
        <v>0</v>
      </c>
      <c r="GQ4592">
        <v>0</v>
      </c>
      <c r="GR4592">
        <v>0</v>
      </c>
      <c r="GS4592">
        <v>0</v>
      </c>
      <c r="GT4592">
        <v>0</v>
      </c>
      <c r="GU4592">
        <v>0</v>
      </c>
      <c r="GV4592">
        <v>0</v>
      </c>
      <c r="GW4592">
        <v>0</v>
      </c>
      <c r="GX4592">
        <v>0</v>
      </c>
      <c r="GY4592">
        <v>0</v>
      </c>
      <c r="GZ4592">
        <v>0</v>
      </c>
      <c r="HA4592">
        <v>0</v>
      </c>
      <c r="HB4592">
        <v>0</v>
      </c>
      <c r="HC4592">
        <v>0</v>
      </c>
      <c r="HD4592">
        <v>0</v>
      </c>
      <c r="HE4592">
        <v>0</v>
      </c>
      <c r="HF4592">
        <v>0</v>
      </c>
      <c r="HG4592">
        <v>0</v>
      </c>
      <c r="HH4592">
        <v>0</v>
      </c>
      <c r="HI4592">
        <v>0</v>
      </c>
      <c r="HJ4592">
        <v>0</v>
      </c>
      <c r="HK4592">
        <v>0</v>
      </c>
      <c r="HL4592">
        <v>0</v>
      </c>
      <c r="HM4592">
        <v>0</v>
      </c>
      <c r="HN4592">
        <v>0</v>
      </c>
      <c r="HO4592">
        <v>0</v>
      </c>
      <c r="HP4592">
        <v>0</v>
      </c>
      <c r="HQ4592">
        <v>8</v>
      </c>
      <c r="HR4592">
        <v>8</v>
      </c>
      <c r="HS4592">
        <v>0</v>
      </c>
      <c r="HT4592">
        <v>0</v>
      </c>
      <c r="HU4592">
        <v>0</v>
      </c>
      <c r="HV4592">
        <v>0</v>
      </c>
      <c r="HW4592">
        <v>0</v>
      </c>
      <c r="HX4592">
        <v>0</v>
      </c>
      <c r="HY4592">
        <v>0</v>
      </c>
      <c r="HZ4592">
        <v>0</v>
      </c>
      <c r="IA4592">
        <v>0</v>
      </c>
      <c r="IB4592">
        <v>0</v>
      </c>
      <c r="IC4592">
        <v>0</v>
      </c>
      <c r="ID4592">
        <v>0</v>
      </c>
      <c r="IE4592">
        <v>0</v>
      </c>
      <c r="IF4592">
        <v>0</v>
      </c>
      <c r="IG4592">
        <v>0</v>
      </c>
      <c r="IH4592">
        <v>0</v>
      </c>
      <c r="II4592">
        <v>0</v>
      </c>
      <c r="IJ4592">
        <v>0</v>
      </c>
      <c r="IK4592">
        <v>0</v>
      </c>
      <c r="IL4592">
        <v>0</v>
      </c>
      <c r="IM4592">
        <v>0</v>
      </c>
      <c r="IN4592">
        <v>0</v>
      </c>
      <c r="IO4592">
        <v>0</v>
      </c>
      <c r="IP4592">
        <v>0</v>
      </c>
      <c r="IQ4592">
        <v>0</v>
      </c>
      <c r="IR4592">
        <v>0</v>
      </c>
      <c r="IS4592">
        <v>0</v>
      </c>
      <c r="IT4592">
        <v>0</v>
      </c>
      <c r="IU4592">
        <v>0</v>
      </c>
      <c r="IV4592">
        <v>0</v>
      </c>
      <c r="IW4592">
        <v>0</v>
      </c>
      <c r="IX4592">
        <v>0</v>
      </c>
      <c r="IY4592">
        <v>0</v>
      </c>
      <c r="IZ4592">
        <v>0</v>
      </c>
      <c r="JA4592">
        <v>0</v>
      </c>
      <c r="JB4592">
        <v>0</v>
      </c>
      <c r="JC4592">
        <v>0</v>
      </c>
      <c r="JD4592">
        <v>0</v>
      </c>
      <c r="JE4592">
        <v>0</v>
      </c>
      <c r="JF4592">
        <v>0</v>
      </c>
      <c r="JG4592">
        <v>0</v>
      </c>
      <c r="JH4592">
        <v>0</v>
      </c>
      <c r="JI4592">
        <v>0</v>
      </c>
      <c r="JJ4592">
        <v>0</v>
      </c>
      <c r="JK4592">
        <v>0</v>
      </c>
      <c r="JL4592">
        <v>0</v>
      </c>
      <c r="JM4592">
        <v>0</v>
      </c>
      <c r="JN4592">
        <v>0</v>
      </c>
      <c r="JO4592">
        <v>0</v>
      </c>
      <c r="JP4592">
        <v>0</v>
      </c>
      <c r="JQ4592">
        <v>0</v>
      </c>
      <c r="JR4592">
        <v>0</v>
      </c>
    </row>
    <row r="4593" spans="1:278" hidden="1" x14ac:dyDescent="0.2">
      <c r="A4593" s="1">
        <v>44196</v>
      </c>
      <c r="B4593">
        <v>4592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1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1</v>
      </c>
      <c r="BC4593">
        <v>0.1581534728682048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305.6617462708964</v>
      </c>
      <c r="BP4593">
        <v>305.6617462708964</v>
      </c>
      <c r="BQ4593">
        <v>224.62513041498082</v>
      </c>
      <c r="BR4593">
        <v>224.62513041498082</v>
      </c>
      <c r="BS4593">
        <v>3.374886934314965</v>
      </c>
      <c r="BT4593">
        <v>2.4801416173434161</v>
      </c>
      <c r="BU4593">
        <v>0</v>
      </c>
      <c r="BV4593">
        <v>0</v>
      </c>
      <c r="BW4593">
        <v>296.47022215632023</v>
      </c>
      <c r="BX4593">
        <v>296.47022215632023</v>
      </c>
      <c r="BY4593">
        <v>217.87045035397219</v>
      </c>
      <c r="BZ4593">
        <v>217.87045035397219</v>
      </c>
      <c r="CA4593">
        <v>18.30423978474467</v>
      </c>
      <c r="CB4593">
        <v>13.451445262474564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1</v>
      </c>
      <c r="CO4593">
        <v>17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144</v>
      </c>
      <c r="DN4593">
        <v>12</v>
      </c>
      <c r="DO4593">
        <v>1</v>
      </c>
      <c r="DP4593">
        <v>1</v>
      </c>
      <c r="DQ4593">
        <v>-999</v>
      </c>
      <c r="DR4593">
        <v>0</v>
      </c>
      <c r="DS4593">
        <v>0</v>
      </c>
      <c r="DT4593">
        <v>127.69316652358975</v>
      </c>
      <c r="DU4593">
        <v>93.839332312269377</v>
      </c>
      <c r="DV4593">
        <v>93.839332312269377</v>
      </c>
      <c r="DW4593">
        <v>0</v>
      </c>
      <c r="DX4593">
        <v>0</v>
      </c>
      <c r="DY4593">
        <v>0</v>
      </c>
      <c r="DZ4593">
        <v>143.95217983803013</v>
      </c>
      <c r="EA4593">
        <v>105.78777869370923</v>
      </c>
      <c r="EB4593">
        <v>105.78777869370923</v>
      </c>
      <c r="EC4593" s="2" t="s">
        <v>998</v>
      </c>
      <c r="ED4593">
        <v>0</v>
      </c>
      <c r="EE4593">
        <v>0</v>
      </c>
      <c r="EF4593">
        <v>2</v>
      </c>
      <c r="EG4593">
        <v>2</v>
      </c>
      <c r="EH4593">
        <v>0</v>
      </c>
      <c r="EI4593">
        <v>0.73488139472940162</v>
      </c>
      <c r="EJ4593">
        <v>0</v>
      </c>
      <c r="EK4593">
        <v>0</v>
      </c>
      <c r="EL4593">
        <v>0</v>
      </c>
      <c r="EM4593">
        <v>0</v>
      </c>
      <c r="EN4593">
        <v>11</v>
      </c>
      <c r="EO4593">
        <v>0</v>
      </c>
      <c r="EP4593">
        <v>2.8400000000000002E-2</v>
      </c>
      <c r="EQ4593" s="1">
        <v>44196</v>
      </c>
      <c r="ER4593">
        <v>8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 s="1">
        <v>48213</v>
      </c>
      <c r="FA4593">
        <v>19</v>
      </c>
      <c r="FB4593" s="2" t="s">
        <v>5855</v>
      </c>
      <c r="FC4593">
        <v>111.25482812064001</v>
      </c>
      <c r="FD4593">
        <v>0</v>
      </c>
      <c r="FE4593">
        <v>0.14708456269141532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0</v>
      </c>
      <c r="FV4593">
        <v>0</v>
      </c>
      <c r="FW4593">
        <v>0</v>
      </c>
      <c r="FX4593">
        <v>0</v>
      </c>
      <c r="FY4593">
        <v>0</v>
      </c>
      <c r="FZ4593">
        <v>0</v>
      </c>
      <c r="GA4593">
        <v>0</v>
      </c>
      <c r="GB4593">
        <v>0</v>
      </c>
      <c r="GC4593">
        <v>0</v>
      </c>
      <c r="GD4593">
        <v>0</v>
      </c>
      <c r="GE4593">
        <v>0</v>
      </c>
      <c r="GF4593">
        <v>0</v>
      </c>
      <c r="GG4593">
        <v>0</v>
      </c>
      <c r="GH4593">
        <v>0</v>
      </c>
      <c r="GI4593">
        <v>0</v>
      </c>
      <c r="GJ4593">
        <v>0</v>
      </c>
      <c r="GK4593">
        <v>0</v>
      </c>
      <c r="GL4593">
        <v>0</v>
      </c>
      <c r="GM4593">
        <v>0</v>
      </c>
      <c r="GN4593">
        <v>0</v>
      </c>
      <c r="GO4593">
        <v>0</v>
      </c>
      <c r="GP4593">
        <v>0</v>
      </c>
      <c r="GQ4593">
        <v>0</v>
      </c>
      <c r="GR4593">
        <v>0</v>
      </c>
      <c r="GS4593">
        <v>0</v>
      </c>
      <c r="GT4593">
        <v>0</v>
      </c>
      <c r="GU4593">
        <v>0</v>
      </c>
      <c r="GV4593">
        <v>0</v>
      </c>
      <c r="GW4593">
        <v>0</v>
      </c>
      <c r="GX4593">
        <v>0</v>
      </c>
      <c r="GY4593">
        <v>0</v>
      </c>
      <c r="GZ4593">
        <v>0</v>
      </c>
      <c r="HA4593">
        <v>0</v>
      </c>
      <c r="HB4593">
        <v>0</v>
      </c>
      <c r="HC4593">
        <v>0</v>
      </c>
      <c r="HD4593">
        <v>0</v>
      </c>
      <c r="HE4593">
        <v>0</v>
      </c>
      <c r="HF4593">
        <v>0</v>
      </c>
      <c r="HG4593">
        <v>0</v>
      </c>
      <c r="HH4593">
        <v>0</v>
      </c>
      <c r="HI4593">
        <v>0</v>
      </c>
      <c r="HJ4593">
        <v>0</v>
      </c>
      <c r="HK4593">
        <v>0</v>
      </c>
      <c r="HL4593">
        <v>0</v>
      </c>
      <c r="HM4593">
        <v>0</v>
      </c>
      <c r="HN4593">
        <v>0</v>
      </c>
      <c r="HO4593">
        <v>0</v>
      </c>
      <c r="HP4593">
        <v>0</v>
      </c>
      <c r="HQ4593">
        <v>8</v>
      </c>
      <c r="HR4593">
        <v>8</v>
      </c>
      <c r="HS4593">
        <v>0</v>
      </c>
      <c r="HT4593">
        <v>0</v>
      </c>
      <c r="HU4593">
        <v>0</v>
      </c>
      <c r="HV4593">
        <v>0</v>
      </c>
      <c r="HW4593">
        <v>0</v>
      </c>
      <c r="HX4593">
        <v>0</v>
      </c>
      <c r="HY4593">
        <v>0</v>
      </c>
      <c r="HZ4593">
        <v>0</v>
      </c>
      <c r="IA4593">
        <v>0</v>
      </c>
      <c r="IB4593">
        <v>0</v>
      </c>
      <c r="IC4593">
        <v>0</v>
      </c>
      <c r="ID4593">
        <v>0</v>
      </c>
      <c r="IE4593">
        <v>0</v>
      </c>
      <c r="IF4593">
        <v>0</v>
      </c>
      <c r="IG4593">
        <v>0</v>
      </c>
      <c r="IH4593">
        <v>0</v>
      </c>
      <c r="II4593">
        <v>0</v>
      </c>
      <c r="IJ4593">
        <v>0</v>
      </c>
      <c r="IK4593">
        <v>0</v>
      </c>
      <c r="IL4593">
        <v>0</v>
      </c>
      <c r="IM4593">
        <v>0</v>
      </c>
      <c r="IN4593">
        <v>0</v>
      </c>
      <c r="IO4593">
        <v>0</v>
      </c>
      <c r="IP4593">
        <v>0</v>
      </c>
      <c r="IQ4593">
        <v>0</v>
      </c>
      <c r="IR4593">
        <v>0</v>
      </c>
      <c r="IS4593">
        <v>0</v>
      </c>
      <c r="IT4593">
        <v>0</v>
      </c>
      <c r="IU4593">
        <v>0</v>
      </c>
      <c r="IV4593">
        <v>0</v>
      </c>
      <c r="IW4593">
        <v>0</v>
      </c>
      <c r="IX4593">
        <v>0</v>
      </c>
      <c r="IY4593">
        <v>0</v>
      </c>
      <c r="IZ4593">
        <v>0</v>
      </c>
      <c r="JA4593">
        <v>0</v>
      </c>
      <c r="JB4593">
        <v>0</v>
      </c>
      <c r="JC4593">
        <v>0</v>
      </c>
      <c r="JD4593">
        <v>0</v>
      </c>
      <c r="JE4593">
        <v>0</v>
      </c>
      <c r="JF4593">
        <v>0</v>
      </c>
      <c r="JG4593">
        <v>0</v>
      </c>
      <c r="JH4593">
        <v>0</v>
      </c>
      <c r="JI4593">
        <v>0</v>
      </c>
      <c r="JJ4593">
        <v>0</v>
      </c>
      <c r="JK4593">
        <v>0</v>
      </c>
      <c r="JL4593">
        <v>0</v>
      </c>
      <c r="JM4593">
        <v>0</v>
      </c>
      <c r="JN4593">
        <v>0</v>
      </c>
      <c r="JO4593">
        <v>0</v>
      </c>
      <c r="JP4593">
        <v>0</v>
      </c>
      <c r="JQ4593">
        <v>0</v>
      </c>
      <c r="JR4593">
        <v>0</v>
      </c>
    </row>
    <row r="4594" spans="1:278" hidden="1" x14ac:dyDescent="0.2">
      <c r="A4594" s="1">
        <v>44196</v>
      </c>
      <c r="B4594">
        <v>4593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1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0.1581534728682048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1</v>
      </c>
      <c r="CO4594">
        <v>17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1.0000985771947339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156</v>
      </c>
      <c r="DN4594">
        <v>13</v>
      </c>
      <c r="DO4594">
        <v>1</v>
      </c>
      <c r="DP4594">
        <v>1</v>
      </c>
      <c r="DQ4594">
        <v>-999</v>
      </c>
      <c r="DR4594">
        <v>0</v>
      </c>
      <c r="DS4594">
        <v>0</v>
      </c>
      <c r="DT4594">
        <v>165.33101335226092</v>
      </c>
      <c r="DU4594">
        <v>149.89228821987231</v>
      </c>
      <c r="DV4594">
        <v>149.89228821987231</v>
      </c>
      <c r="DW4594">
        <v>0</v>
      </c>
      <c r="DX4594">
        <v>0</v>
      </c>
      <c r="DY4594">
        <v>0</v>
      </c>
      <c r="DZ4594">
        <v>139.67171181493904</v>
      </c>
      <c r="EA4594">
        <v>126.62907012443767</v>
      </c>
      <c r="EB4594">
        <v>126.62907012443767</v>
      </c>
      <c r="EC4594" s="2" t="s">
        <v>998</v>
      </c>
      <c r="ED4594">
        <v>0</v>
      </c>
      <c r="EE4594">
        <v>0</v>
      </c>
      <c r="EF4594">
        <v>2</v>
      </c>
      <c r="EG4594">
        <v>2</v>
      </c>
      <c r="EH4594">
        <v>0</v>
      </c>
      <c r="EI4594">
        <v>0.90661930378728017</v>
      </c>
      <c r="EJ4594">
        <v>0</v>
      </c>
      <c r="EK4594">
        <v>0</v>
      </c>
      <c r="EL4594">
        <v>0</v>
      </c>
      <c r="EM4594">
        <v>0</v>
      </c>
      <c r="EN4594">
        <v>5</v>
      </c>
      <c r="EO4594">
        <v>0</v>
      </c>
      <c r="EP4594">
        <v>1.9800000000000002E-2</v>
      </c>
      <c r="EQ4594" s="1">
        <v>41639</v>
      </c>
      <c r="ER4594">
        <v>1</v>
      </c>
      <c r="ES4594">
        <v>0</v>
      </c>
      <c r="ET4594">
        <v>0</v>
      </c>
      <c r="EU4594">
        <v>0</v>
      </c>
      <c r="EV4594">
        <v>0</v>
      </c>
      <c r="EW4594">
        <v>0</v>
      </c>
      <c r="EX4594">
        <v>0</v>
      </c>
      <c r="EY4594">
        <v>0</v>
      </c>
      <c r="EZ4594" s="1">
        <v>46022</v>
      </c>
      <c r="FA4594">
        <v>13</v>
      </c>
      <c r="FB4594" s="2" t="s">
        <v>5856</v>
      </c>
      <c r="FC4594">
        <v>135.30439031100832</v>
      </c>
      <c r="FD4594">
        <v>0</v>
      </c>
      <c r="FE4594">
        <v>0.14708456269141532</v>
      </c>
      <c r="FF4594">
        <v>0</v>
      </c>
      <c r="FG4594">
        <v>0</v>
      </c>
      <c r="FH4594">
        <v>0</v>
      </c>
      <c r="FI4594">
        <v>0</v>
      </c>
      <c r="FJ4594">
        <v>0</v>
      </c>
      <c r="FK4594">
        <v>0</v>
      </c>
      <c r="FL4594">
        <v>0</v>
      </c>
      <c r="FM4594">
        <v>0</v>
      </c>
      <c r="FN4594">
        <v>0</v>
      </c>
      <c r="FO4594">
        <v>0</v>
      </c>
      <c r="FP4594">
        <v>0</v>
      </c>
      <c r="FQ4594">
        <v>0</v>
      </c>
      <c r="FR4594">
        <v>0</v>
      </c>
      <c r="FS4594">
        <v>0</v>
      </c>
      <c r="FT4594">
        <v>0</v>
      </c>
      <c r="FU4594">
        <v>0</v>
      </c>
      <c r="FV4594">
        <v>0</v>
      </c>
      <c r="FW4594">
        <v>0</v>
      </c>
      <c r="FX4594">
        <v>0</v>
      </c>
      <c r="FY4594">
        <v>0</v>
      </c>
      <c r="FZ4594">
        <v>0</v>
      </c>
      <c r="GA4594">
        <v>0</v>
      </c>
      <c r="GB4594">
        <v>0</v>
      </c>
      <c r="GC4594">
        <v>0</v>
      </c>
      <c r="GD4594">
        <v>0</v>
      </c>
      <c r="GE4594">
        <v>0</v>
      </c>
      <c r="GF4594">
        <v>0</v>
      </c>
      <c r="GG4594">
        <v>0</v>
      </c>
      <c r="GH4594">
        <v>0</v>
      </c>
      <c r="GI4594">
        <v>0</v>
      </c>
      <c r="GJ4594">
        <v>0</v>
      </c>
      <c r="GK4594">
        <v>0</v>
      </c>
      <c r="GL4594">
        <v>0</v>
      </c>
      <c r="GM4594">
        <v>0</v>
      </c>
      <c r="GN4594">
        <v>0</v>
      </c>
      <c r="GO4594">
        <v>0</v>
      </c>
      <c r="GP4594">
        <v>0</v>
      </c>
      <c r="GQ4594">
        <v>0</v>
      </c>
      <c r="GR4594">
        <v>0</v>
      </c>
      <c r="GS4594">
        <v>0</v>
      </c>
      <c r="GT4594">
        <v>0</v>
      </c>
      <c r="GU4594">
        <v>0</v>
      </c>
      <c r="GV4594">
        <v>0</v>
      </c>
      <c r="GW4594">
        <v>0</v>
      </c>
      <c r="GX4594">
        <v>0</v>
      </c>
      <c r="GY4594">
        <v>0</v>
      </c>
      <c r="GZ4594">
        <v>0</v>
      </c>
      <c r="HA4594">
        <v>0</v>
      </c>
      <c r="HB4594">
        <v>0</v>
      </c>
      <c r="HC4594">
        <v>0</v>
      </c>
      <c r="HD4594">
        <v>0</v>
      </c>
      <c r="HE4594">
        <v>0</v>
      </c>
      <c r="HF4594">
        <v>0</v>
      </c>
      <c r="HG4594">
        <v>0</v>
      </c>
      <c r="HH4594">
        <v>0</v>
      </c>
      <c r="HI4594">
        <v>0</v>
      </c>
      <c r="HJ4594">
        <v>0</v>
      </c>
      <c r="HK4594">
        <v>0</v>
      </c>
      <c r="HL4594">
        <v>0</v>
      </c>
      <c r="HM4594">
        <v>0</v>
      </c>
      <c r="HN4594">
        <v>0</v>
      </c>
      <c r="HO4594">
        <v>0</v>
      </c>
      <c r="HP4594">
        <v>0</v>
      </c>
      <c r="HQ4594">
        <v>8</v>
      </c>
      <c r="HR4594">
        <v>8</v>
      </c>
      <c r="HS4594">
        <v>0</v>
      </c>
      <c r="HT4594">
        <v>0</v>
      </c>
      <c r="HU4594">
        <v>0</v>
      </c>
      <c r="HV4594">
        <v>0</v>
      </c>
      <c r="HW4594">
        <v>0</v>
      </c>
      <c r="HX4594">
        <v>0</v>
      </c>
      <c r="HY4594">
        <v>0</v>
      </c>
      <c r="HZ4594">
        <v>0</v>
      </c>
      <c r="IA4594">
        <v>0</v>
      </c>
      <c r="IB4594">
        <v>0</v>
      </c>
      <c r="IC4594">
        <v>0</v>
      </c>
      <c r="ID4594">
        <v>0</v>
      </c>
      <c r="IE4594">
        <v>0</v>
      </c>
      <c r="IF4594">
        <v>0</v>
      </c>
      <c r="IG4594">
        <v>0</v>
      </c>
      <c r="IH4594">
        <v>0</v>
      </c>
      <c r="II4594">
        <v>0</v>
      </c>
      <c r="IJ4594">
        <v>0</v>
      </c>
      <c r="IK4594">
        <v>0</v>
      </c>
      <c r="IL4594">
        <v>0</v>
      </c>
      <c r="IM4594">
        <v>0</v>
      </c>
      <c r="IN4594">
        <v>0</v>
      </c>
      <c r="IO4594">
        <v>0</v>
      </c>
      <c r="IP4594">
        <v>0</v>
      </c>
      <c r="IQ4594">
        <v>0</v>
      </c>
      <c r="IR4594">
        <v>0</v>
      </c>
      <c r="IS4594">
        <v>0</v>
      </c>
      <c r="IT4594">
        <v>0</v>
      </c>
      <c r="IU4594">
        <v>0</v>
      </c>
      <c r="IV4594">
        <v>0</v>
      </c>
      <c r="IW4594">
        <v>0</v>
      </c>
      <c r="IX4594">
        <v>0</v>
      </c>
      <c r="IY4594">
        <v>0</v>
      </c>
      <c r="IZ4594">
        <v>0</v>
      </c>
      <c r="JA4594">
        <v>0</v>
      </c>
      <c r="JB4594">
        <v>0</v>
      </c>
      <c r="JC4594">
        <v>0</v>
      </c>
      <c r="JD4594">
        <v>0</v>
      </c>
      <c r="JE4594">
        <v>0</v>
      </c>
      <c r="JF4594">
        <v>0</v>
      </c>
      <c r="JG4594">
        <v>0</v>
      </c>
      <c r="JH4594">
        <v>0</v>
      </c>
      <c r="JI4594">
        <v>0</v>
      </c>
      <c r="JJ4594">
        <v>0</v>
      </c>
      <c r="JK4594">
        <v>0</v>
      </c>
      <c r="JL4594">
        <v>0</v>
      </c>
      <c r="JM4594">
        <v>0</v>
      </c>
      <c r="JN4594">
        <v>0</v>
      </c>
      <c r="JO4594">
        <v>0</v>
      </c>
      <c r="JP4594">
        <v>0</v>
      </c>
      <c r="JQ4594">
        <v>0</v>
      </c>
      <c r="JR4594">
        <v>0</v>
      </c>
    </row>
    <row r="4595" spans="1:278" hidden="1" x14ac:dyDescent="0.2">
      <c r="A4595" s="1">
        <v>44196</v>
      </c>
      <c r="B4595">
        <v>4594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1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.1581534728682048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1</v>
      </c>
      <c r="CO4595">
        <v>17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156</v>
      </c>
      <c r="DN4595">
        <v>13</v>
      </c>
      <c r="DO4595">
        <v>1</v>
      </c>
      <c r="DP4595">
        <v>1</v>
      </c>
      <c r="DQ4595">
        <v>-999</v>
      </c>
      <c r="DR4595">
        <v>0</v>
      </c>
      <c r="DS4595">
        <v>0</v>
      </c>
      <c r="DT4595">
        <v>198.85766720981337</v>
      </c>
      <c r="DU4595">
        <v>169.59494540550557</v>
      </c>
      <c r="DV4595">
        <v>169.59494540550557</v>
      </c>
      <c r="DW4595">
        <v>0</v>
      </c>
      <c r="DX4595">
        <v>0</v>
      </c>
      <c r="DY4595">
        <v>0</v>
      </c>
      <c r="DZ4595">
        <v>167.99504354083911</v>
      </c>
      <c r="EA4595">
        <v>143.27388346381116</v>
      </c>
      <c r="EB4595">
        <v>143.27388346381116</v>
      </c>
      <c r="EC4595" s="2" t="s">
        <v>998</v>
      </c>
      <c r="ED4595">
        <v>0</v>
      </c>
      <c r="EE4595">
        <v>0</v>
      </c>
      <c r="EF4595">
        <v>2</v>
      </c>
      <c r="EG4595">
        <v>2</v>
      </c>
      <c r="EH4595">
        <v>0</v>
      </c>
      <c r="EI4595">
        <v>0.85284589618848894</v>
      </c>
      <c r="EJ4595">
        <v>0</v>
      </c>
      <c r="EK4595">
        <v>0</v>
      </c>
      <c r="EL4595">
        <v>0</v>
      </c>
      <c r="EM4595">
        <v>0</v>
      </c>
      <c r="EN4595">
        <v>7</v>
      </c>
      <c r="EO4595">
        <v>0</v>
      </c>
      <c r="EP4595">
        <v>2.3E-2</v>
      </c>
      <c r="EQ4595" s="1">
        <v>42369</v>
      </c>
      <c r="ER4595">
        <v>3</v>
      </c>
      <c r="ES4595">
        <v>0</v>
      </c>
      <c r="ET4595">
        <v>0</v>
      </c>
      <c r="EU4595">
        <v>0</v>
      </c>
      <c r="EV4595">
        <v>0</v>
      </c>
      <c r="EW4595">
        <v>0</v>
      </c>
      <c r="EX4595">
        <v>0</v>
      </c>
      <c r="EY4595">
        <v>0</v>
      </c>
      <c r="EZ4595" s="1">
        <v>46752</v>
      </c>
      <c r="FA4595">
        <v>15</v>
      </c>
      <c r="FB4595" s="2" t="s">
        <v>5857</v>
      </c>
      <c r="FC4595">
        <v>162.74209463165607</v>
      </c>
      <c r="FD4595">
        <v>0</v>
      </c>
      <c r="FE4595">
        <v>0.14708456269141532</v>
      </c>
      <c r="FF4595">
        <v>0</v>
      </c>
      <c r="FG4595">
        <v>0</v>
      </c>
      <c r="FH4595">
        <v>0</v>
      </c>
      <c r="FI4595">
        <v>0</v>
      </c>
      <c r="FJ4595">
        <v>0</v>
      </c>
      <c r="FK4595">
        <v>0</v>
      </c>
      <c r="FL4595">
        <v>0</v>
      </c>
      <c r="FM4595">
        <v>0</v>
      </c>
      <c r="FN4595">
        <v>0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0</v>
      </c>
      <c r="GA4595">
        <v>0</v>
      </c>
      <c r="GB4595">
        <v>0</v>
      </c>
      <c r="GC4595">
        <v>0</v>
      </c>
      <c r="GD4595">
        <v>0</v>
      </c>
      <c r="GE4595">
        <v>0</v>
      </c>
      <c r="GF4595">
        <v>0</v>
      </c>
      <c r="GG4595">
        <v>0</v>
      </c>
      <c r="GH4595">
        <v>0</v>
      </c>
      <c r="GI4595">
        <v>0</v>
      </c>
      <c r="GJ4595">
        <v>0</v>
      </c>
      <c r="GK4595">
        <v>0</v>
      </c>
      <c r="GL4595">
        <v>0</v>
      </c>
      <c r="GM4595">
        <v>0</v>
      </c>
      <c r="GN4595">
        <v>0</v>
      </c>
      <c r="GO4595">
        <v>0</v>
      </c>
      <c r="GP4595">
        <v>0</v>
      </c>
      <c r="GQ4595">
        <v>0</v>
      </c>
      <c r="GR4595">
        <v>0</v>
      </c>
      <c r="GS4595">
        <v>0</v>
      </c>
      <c r="GT4595">
        <v>0</v>
      </c>
      <c r="GU4595">
        <v>0</v>
      </c>
      <c r="GV4595">
        <v>0</v>
      </c>
      <c r="GW4595">
        <v>0</v>
      </c>
      <c r="GX4595">
        <v>0</v>
      </c>
      <c r="GY4595">
        <v>0</v>
      </c>
      <c r="GZ4595">
        <v>0</v>
      </c>
      <c r="HA4595">
        <v>0</v>
      </c>
      <c r="HB4595">
        <v>0</v>
      </c>
      <c r="HC4595">
        <v>0</v>
      </c>
      <c r="HD4595">
        <v>0</v>
      </c>
      <c r="HE4595">
        <v>0</v>
      </c>
      <c r="HF4595">
        <v>0</v>
      </c>
      <c r="HG4595">
        <v>0</v>
      </c>
      <c r="HH4595">
        <v>0</v>
      </c>
      <c r="HI4595">
        <v>0</v>
      </c>
      <c r="HJ4595">
        <v>0</v>
      </c>
      <c r="HK4595">
        <v>0</v>
      </c>
      <c r="HL4595">
        <v>0</v>
      </c>
      <c r="HM4595">
        <v>0</v>
      </c>
      <c r="HN4595">
        <v>0</v>
      </c>
      <c r="HO4595">
        <v>0</v>
      </c>
      <c r="HP4595">
        <v>0</v>
      </c>
      <c r="HQ4595">
        <v>8</v>
      </c>
      <c r="HR4595">
        <v>8</v>
      </c>
      <c r="HS4595">
        <v>0</v>
      </c>
      <c r="HT4595">
        <v>0</v>
      </c>
      <c r="HU4595">
        <v>0</v>
      </c>
      <c r="HV4595">
        <v>0</v>
      </c>
      <c r="HW4595">
        <v>0</v>
      </c>
      <c r="HX4595">
        <v>0</v>
      </c>
      <c r="HY4595">
        <v>0</v>
      </c>
      <c r="HZ4595">
        <v>0</v>
      </c>
      <c r="IA4595">
        <v>0</v>
      </c>
      <c r="IB4595">
        <v>0</v>
      </c>
      <c r="IC4595">
        <v>0</v>
      </c>
      <c r="ID4595">
        <v>0</v>
      </c>
      <c r="IE4595">
        <v>0</v>
      </c>
      <c r="IF4595">
        <v>0</v>
      </c>
      <c r="IG4595">
        <v>0</v>
      </c>
      <c r="IH4595">
        <v>0</v>
      </c>
      <c r="II4595">
        <v>0</v>
      </c>
      <c r="IJ4595">
        <v>0</v>
      </c>
      <c r="IK4595">
        <v>0</v>
      </c>
      <c r="IL4595">
        <v>0</v>
      </c>
      <c r="IM4595">
        <v>0</v>
      </c>
      <c r="IN4595">
        <v>0</v>
      </c>
      <c r="IO4595">
        <v>0</v>
      </c>
      <c r="IP4595">
        <v>0</v>
      </c>
      <c r="IQ4595">
        <v>0</v>
      </c>
      <c r="IR4595">
        <v>0</v>
      </c>
      <c r="IS4595">
        <v>0</v>
      </c>
      <c r="IT4595">
        <v>0</v>
      </c>
      <c r="IU4595">
        <v>0</v>
      </c>
      <c r="IV4595">
        <v>0</v>
      </c>
      <c r="IW4595">
        <v>0</v>
      </c>
      <c r="IX4595">
        <v>0</v>
      </c>
      <c r="IY4595">
        <v>0</v>
      </c>
      <c r="IZ4595">
        <v>0</v>
      </c>
      <c r="JA4595">
        <v>0</v>
      </c>
      <c r="JB4595">
        <v>0</v>
      </c>
      <c r="JC4595">
        <v>0</v>
      </c>
      <c r="JD4595">
        <v>0</v>
      </c>
      <c r="JE4595">
        <v>0</v>
      </c>
      <c r="JF4595">
        <v>0</v>
      </c>
      <c r="JG4595">
        <v>0</v>
      </c>
      <c r="JH4595">
        <v>0</v>
      </c>
      <c r="JI4595">
        <v>0</v>
      </c>
      <c r="JJ4595">
        <v>0</v>
      </c>
      <c r="JK4595">
        <v>0</v>
      </c>
      <c r="JL4595">
        <v>0</v>
      </c>
      <c r="JM4595">
        <v>0</v>
      </c>
      <c r="JN4595">
        <v>0</v>
      </c>
      <c r="JO4595">
        <v>0</v>
      </c>
      <c r="JP4595">
        <v>0</v>
      </c>
      <c r="JQ4595">
        <v>0</v>
      </c>
      <c r="JR4595">
        <v>0</v>
      </c>
    </row>
    <row r="4596" spans="1:278" hidden="1" x14ac:dyDescent="0.2">
      <c r="A4596" s="1">
        <v>44196</v>
      </c>
      <c r="B4596">
        <v>4595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0.1581534728682048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1</v>
      </c>
      <c r="CO4596">
        <v>17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156</v>
      </c>
      <c r="DN4596">
        <v>13</v>
      </c>
      <c r="DO4596">
        <v>1</v>
      </c>
      <c r="DP4596">
        <v>1</v>
      </c>
      <c r="DQ4596">
        <v>-999</v>
      </c>
      <c r="DR4596">
        <v>0</v>
      </c>
      <c r="DS4596">
        <v>0</v>
      </c>
      <c r="DT4596">
        <v>151.53762515308335</v>
      </c>
      <c r="DU4596">
        <v>133.61513046181793</v>
      </c>
      <c r="DV4596">
        <v>133.61513046181793</v>
      </c>
      <c r="DW4596">
        <v>0</v>
      </c>
      <c r="DX4596">
        <v>0</v>
      </c>
      <c r="DY4596">
        <v>0</v>
      </c>
      <c r="DZ4596">
        <v>128.01905147952493</v>
      </c>
      <c r="EA4596">
        <v>112.87812018800709</v>
      </c>
      <c r="EB4596">
        <v>112.87812018800709</v>
      </c>
      <c r="EC4596" s="2" t="s">
        <v>998</v>
      </c>
      <c r="ED4596">
        <v>0</v>
      </c>
      <c r="EE4596">
        <v>0</v>
      </c>
      <c r="EF4596">
        <v>2</v>
      </c>
      <c r="EG4596">
        <v>2</v>
      </c>
      <c r="EH4596">
        <v>0</v>
      </c>
      <c r="EI4596">
        <v>0.88172907769169462</v>
      </c>
      <c r="EJ4596">
        <v>0</v>
      </c>
      <c r="EK4596">
        <v>0</v>
      </c>
      <c r="EL4596">
        <v>0</v>
      </c>
      <c r="EM4596">
        <v>0</v>
      </c>
      <c r="EN4596">
        <v>6</v>
      </c>
      <c r="EO4596">
        <v>0</v>
      </c>
      <c r="EP4596">
        <v>2.12E-2</v>
      </c>
      <c r="EQ4596" s="1">
        <v>42004</v>
      </c>
      <c r="ER4596">
        <v>2</v>
      </c>
      <c r="ES4596">
        <v>0</v>
      </c>
      <c r="ET4596">
        <v>0</v>
      </c>
      <c r="EU4596">
        <v>0</v>
      </c>
      <c r="EV4596">
        <v>0</v>
      </c>
      <c r="EW4596">
        <v>0</v>
      </c>
      <c r="EX4596">
        <v>0</v>
      </c>
      <c r="EY4596">
        <v>0</v>
      </c>
      <c r="EZ4596" s="1">
        <v>46387</v>
      </c>
      <c r="FA4596">
        <v>14</v>
      </c>
      <c r="FB4596" s="2" t="s">
        <v>5858</v>
      </c>
      <c r="FC4596">
        <v>124.01609090028796</v>
      </c>
      <c r="FD4596">
        <v>0</v>
      </c>
      <c r="FE4596">
        <v>0.14708456269141532</v>
      </c>
      <c r="FF4596">
        <v>0</v>
      </c>
      <c r="FG4596">
        <v>0</v>
      </c>
      <c r="FH4596">
        <v>0</v>
      </c>
      <c r="FI4596">
        <v>0</v>
      </c>
      <c r="FJ4596">
        <v>0</v>
      </c>
      <c r="FK4596">
        <v>0</v>
      </c>
      <c r="FL4596">
        <v>0</v>
      </c>
      <c r="FM4596">
        <v>0</v>
      </c>
      <c r="FN4596">
        <v>0</v>
      </c>
      <c r="FO4596">
        <v>0</v>
      </c>
      <c r="FP4596">
        <v>0</v>
      </c>
      <c r="FQ4596">
        <v>0</v>
      </c>
      <c r="FR4596">
        <v>0</v>
      </c>
      <c r="FS4596">
        <v>0</v>
      </c>
      <c r="FT4596">
        <v>0</v>
      </c>
      <c r="FU4596">
        <v>0</v>
      </c>
      <c r="FV4596">
        <v>0</v>
      </c>
      <c r="FW4596">
        <v>0</v>
      </c>
      <c r="FX4596">
        <v>0</v>
      </c>
      <c r="FY4596">
        <v>0</v>
      </c>
      <c r="FZ4596">
        <v>0</v>
      </c>
      <c r="GA4596">
        <v>0</v>
      </c>
      <c r="GB4596">
        <v>0</v>
      </c>
      <c r="GC4596">
        <v>0</v>
      </c>
      <c r="GD4596">
        <v>0</v>
      </c>
      <c r="GE4596">
        <v>0</v>
      </c>
      <c r="GF4596">
        <v>0</v>
      </c>
      <c r="GG4596">
        <v>0</v>
      </c>
      <c r="GH4596">
        <v>0</v>
      </c>
      <c r="GI4596">
        <v>0</v>
      </c>
      <c r="GJ4596">
        <v>0</v>
      </c>
      <c r="GK4596">
        <v>0</v>
      </c>
      <c r="GL4596">
        <v>0</v>
      </c>
      <c r="GM4596">
        <v>0</v>
      </c>
      <c r="GN4596">
        <v>0</v>
      </c>
      <c r="GO4596">
        <v>0</v>
      </c>
      <c r="GP4596">
        <v>0</v>
      </c>
      <c r="GQ4596">
        <v>0</v>
      </c>
      <c r="GR4596">
        <v>0</v>
      </c>
      <c r="GS4596">
        <v>0</v>
      </c>
      <c r="GT4596">
        <v>0</v>
      </c>
      <c r="GU4596">
        <v>0</v>
      </c>
      <c r="GV4596">
        <v>0</v>
      </c>
      <c r="GW4596">
        <v>0</v>
      </c>
      <c r="GX4596">
        <v>0</v>
      </c>
      <c r="GY4596">
        <v>0</v>
      </c>
      <c r="GZ4596">
        <v>0</v>
      </c>
      <c r="HA4596">
        <v>0</v>
      </c>
      <c r="HB4596">
        <v>0</v>
      </c>
      <c r="HC4596">
        <v>0</v>
      </c>
      <c r="HD4596">
        <v>0</v>
      </c>
      <c r="HE4596">
        <v>0</v>
      </c>
      <c r="HF4596">
        <v>0</v>
      </c>
      <c r="HG4596">
        <v>0</v>
      </c>
      <c r="HH4596">
        <v>0</v>
      </c>
      <c r="HI4596">
        <v>0</v>
      </c>
      <c r="HJ4596">
        <v>0</v>
      </c>
      <c r="HK4596">
        <v>0</v>
      </c>
      <c r="HL4596">
        <v>0</v>
      </c>
      <c r="HM4596">
        <v>0</v>
      </c>
      <c r="HN4596">
        <v>0</v>
      </c>
      <c r="HO4596">
        <v>0</v>
      </c>
      <c r="HP4596">
        <v>0</v>
      </c>
      <c r="HQ4596">
        <v>8</v>
      </c>
      <c r="HR4596">
        <v>8</v>
      </c>
      <c r="HS4596">
        <v>0</v>
      </c>
      <c r="HT4596">
        <v>0</v>
      </c>
      <c r="HU4596">
        <v>0</v>
      </c>
      <c r="HV4596">
        <v>0</v>
      </c>
      <c r="HW4596">
        <v>0</v>
      </c>
      <c r="HX4596">
        <v>0</v>
      </c>
      <c r="HY4596">
        <v>0</v>
      </c>
      <c r="HZ4596">
        <v>0</v>
      </c>
      <c r="IA4596">
        <v>0</v>
      </c>
      <c r="IB4596">
        <v>0</v>
      </c>
      <c r="IC4596">
        <v>0</v>
      </c>
      <c r="ID4596">
        <v>0</v>
      </c>
      <c r="IE4596">
        <v>0</v>
      </c>
      <c r="IF4596">
        <v>0</v>
      </c>
      <c r="IG4596">
        <v>0</v>
      </c>
      <c r="IH4596">
        <v>0</v>
      </c>
      <c r="II4596">
        <v>0</v>
      </c>
      <c r="IJ4596">
        <v>0</v>
      </c>
      <c r="IK4596">
        <v>0</v>
      </c>
      <c r="IL4596">
        <v>0</v>
      </c>
      <c r="IM4596">
        <v>0</v>
      </c>
      <c r="IN4596">
        <v>0</v>
      </c>
      <c r="IO4596">
        <v>0</v>
      </c>
      <c r="IP4596">
        <v>0</v>
      </c>
      <c r="IQ4596">
        <v>0</v>
      </c>
      <c r="IR4596">
        <v>0</v>
      </c>
      <c r="IS4596">
        <v>0</v>
      </c>
      <c r="IT4596">
        <v>0</v>
      </c>
      <c r="IU4596">
        <v>0</v>
      </c>
      <c r="IV4596">
        <v>0</v>
      </c>
      <c r="IW4596">
        <v>0</v>
      </c>
      <c r="IX4596">
        <v>0</v>
      </c>
      <c r="IY4596">
        <v>0</v>
      </c>
      <c r="IZ4596">
        <v>0</v>
      </c>
      <c r="JA4596">
        <v>0</v>
      </c>
      <c r="JB4596">
        <v>0</v>
      </c>
      <c r="JC4596">
        <v>0</v>
      </c>
      <c r="JD4596">
        <v>0</v>
      </c>
      <c r="JE4596">
        <v>0</v>
      </c>
      <c r="JF4596">
        <v>0</v>
      </c>
      <c r="JG4596">
        <v>0</v>
      </c>
      <c r="JH4596">
        <v>0</v>
      </c>
      <c r="JI4596">
        <v>0</v>
      </c>
      <c r="JJ4596">
        <v>0</v>
      </c>
      <c r="JK4596">
        <v>0</v>
      </c>
      <c r="JL4596">
        <v>0</v>
      </c>
      <c r="JM4596">
        <v>0</v>
      </c>
      <c r="JN4596">
        <v>0</v>
      </c>
      <c r="JO4596">
        <v>0</v>
      </c>
      <c r="JP4596">
        <v>0</v>
      </c>
      <c r="JQ4596">
        <v>0</v>
      </c>
      <c r="JR4596">
        <v>0</v>
      </c>
    </row>
    <row r="4597" spans="1:278" hidden="1" x14ac:dyDescent="0.2">
      <c r="A4597" s="1">
        <v>44196</v>
      </c>
      <c r="B4597">
        <v>4596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</v>
      </c>
      <c r="BC4597">
        <v>0.1581534728682048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1</v>
      </c>
      <c r="CO4597">
        <v>17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156</v>
      </c>
      <c r="DN4597">
        <v>13</v>
      </c>
      <c r="DO4597">
        <v>1</v>
      </c>
      <c r="DP4597">
        <v>1</v>
      </c>
      <c r="DQ4597">
        <v>-999</v>
      </c>
      <c r="DR4597">
        <v>0</v>
      </c>
      <c r="DS4597">
        <v>0</v>
      </c>
      <c r="DT4597">
        <v>181.77233249694109</v>
      </c>
      <c r="DU4597">
        <v>149.30550991189463</v>
      </c>
      <c r="DV4597">
        <v>149.30550991189463</v>
      </c>
      <c r="DW4597">
        <v>0</v>
      </c>
      <c r="DX4597">
        <v>0</v>
      </c>
      <c r="DY4597">
        <v>0</v>
      </c>
      <c r="DZ4597">
        <v>153.83198608469684</v>
      </c>
      <c r="EA4597">
        <v>126.35566044420786</v>
      </c>
      <c r="EB4597">
        <v>126.35566044420786</v>
      </c>
      <c r="EC4597" s="2" t="s">
        <v>998</v>
      </c>
      <c r="ED4597">
        <v>0</v>
      </c>
      <c r="EE4597">
        <v>0</v>
      </c>
      <c r="EF4597">
        <v>2</v>
      </c>
      <c r="EG4597">
        <v>2</v>
      </c>
      <c r="EH4597">
        <v>0</v>
      </c>
      <c r="EI4597">
        <v>0.82138743482541365</v>
      </c>
      <c r="EJ4597">
        <v>0</v>
      </c>
      <c r="EK4597">
        <v>0</v>
      </c>
      <c r="EL4597">
        <v>0</v>
      </c>
      <c r="EM4597">
        <v>0</v>
      </c>
      <c r="EN4597">
        <v>8</v>
      </c>
      <c r="EO4597">
        <v>0</v>
      </c>
      <c r="EP4597">
        <v>2.4899999999999999E-2</v>
      </c>
      <c r="EQ4597" s="1">
        <v>42735</v>
      </c>
      <c r="ER4597">
        <v>4</v>
      </c>
      <c r="ES4597">
        <v>0</v>
      </c>
      <c r="ET4597">
        <v>0</v>
      </c>
      <c r="EU4597">
        <v>0</v>
      </c>
      <c r="EV4597">
        <v>0</v>
      </c>
      <c r="EW4597">
        <v>0</v>
      </c>
      <c r="EX4597">
        <v>0</v>
      </c>
      <c r="EY4597">
        <v>0</v>
      </c>
      <c r="EZ4597" s="1">
        <v>47118</v>
      </c>
      <c r="FA4597">
        <v>16</v>
      </c>
      <c r="FB4597" s="2" t="s">
        <v>5859</v>
      </c>
      <c r="FC4597">
        <v>148.75971619156189</v>
      </c>
      <c r="FD4597">
        <v>0</v>
      </c>
      <c r="FE4597">
        <v>0.14708456269141532</v>
      </c>
      <c r="FF4597">
        <v>0</v>
      </c>
      <c r="FG4597">
        <v>0</v>
      </c>
      <c r="FH4597">
        <v>0</v>
      </c>
      <c r="FI4597">
        <v>0</v>
      </c>
      <c r="FJ4597">
        <v>0</v>
      </c>
      <c r="FK4597">
        <v>0</v>
      </c>
      <c r="FL4597">
        <v>0</v>
      </c>
      <c r="FM4597">
        <v>0</v>
      </c>
      <c r="FN4597">
        <v>0</v>
      </c>
      <c r="FO4597">
        <v>0</v>
      </c>
      <c r="FP4597">
        <v>0</v>
      </c>
      <c r="FQ4597">
        <v>0</v>
      </c>
      <c r="FR4597">
        <v>0</v>
      </c>
      <c r="FS4597">
        <v>0</v>
      </c>
      <c r="FT4597">
        <v>0</v>
      </c>
      <c r="FU4597">
        <v>0</v>
      </c>
      <c r="FV4597">
        <v>0</v>
      </c>
      <c r="FW4597">
        <v>0</v>
      </c>
      <c r="FX4597">
        <v>0</v>
      </c>
      <c r="FY4597">
        <v>0</v>
      </c>
      <c r="FZ4597">
        <v>0</v>
      </c>
      <c r="GA4597">
        <v>0</v>
      </c>
      <c r="GB4597">
        <v>0</v>
      </c>
      <c r="GC4597">
        <v>0</v>
      </c>
      <c r="GD4597">
        <v>0</v>
      </c>
      <c r="GE4597">
        <v>0</v>
      </c>
      <c r="GF4597">
        <v>0</v>
      </c>
      <c r="GG4597">
        <v>0</v>
      </c>
      <c r="GH4597">
        <v>0</v>
      </c>
      <c r="GI4597">
        <v>0</v>
      </c>
      <c r="GJ4597">
        <v>0</v>
      </c>
      <c r="GK4597">
        <v>0</v>
      </c>
      <c r="GL4597">
        <v>0</v>
      </c>
      <c r="GM4597">
        <v>0</v>
      </c>
      <c r="GN4597">
        <v>0</v>
      </c>
      <c r="GO4597">
        <v>0</v>
      </c>
      <c r="GP4597">
        <v>0</v>
      </c>
      <c r="GQ4597">
        <v>0</v>
      </c>
      <c r="GR4597">
        <v>0</v>
      </c>
      <c r="GS4597">
        <v>0</v>
      </c>
      <c r="GT4597">
        <v>0</v>
      </c>
      <c r="GU4597">
        <v>0</v>
      </c>
      <c r="GV4597">
        <v>0</v>
      </c>
      <c r="GW4597">
        <v>0</v>
      </c>
      <c r="GX4597">
        <v>0</v>
      </c>
      <c r="GY4597">
        <v>0</v>
      </c>
      <c r="GZ4597">
        <v>0</v>
      </c>
      <c r="HA4597">
        <v>0</v>
      </c>
      <c r="HB4597">
        <v>0</v>
      </c>
      <c r="HC4597">
        <v>0</v>
      </c>
      <c r="HD4597">
        <v>0</v>
      </c>
      <c r="HE4597">
        <v>0</v>
      </c>
      <c r="HF4597">
        <v>0</v>
      </c>
      <c r="HG4597">
        <v>0</v>
      </c>
      <c r="HH4597">
        <v>0</v>
      </c>
      <c r="HI4597">
        <v>0</v>
      </c>
      <c r="HJ4597">
        <v>0</v>
      </c>
      <c r="HK4597">
        <v>0</v>
      </c>
      <c r="HL4597">
        <v>0</v>
      </c>
      <c r="HM4597">
        <v>0</v>
      </c>
      <c r="HN4597">
        <v>0</v>
      </c>
      <c r="HO4597">
        <v>0</v>
      </c>
      <c r="HP4597">
        <v>0</v>
      </c>
      <c r="HQ4597">
        <v>8</v>
      </c>
      <c r="HR4597">
        <v>8</v>
      </c>
      <c r="HS4597">
        <v>0</v>
      </c>
      <c r="HT4597">
        <v>0</v>
      </c>
      <c r="HU4597">
        <v>0</v>
      </c>
      <c r="HV4597">
        <v>0</v>
      </c>
      <c r="HW4597">
        <v>0</v>
      </c>
      <c r="HX4597">
        <v>0</v>
      </c>
      <c r="HY4597">
        <v>0</v>
      </c>
      <c r="HZ4597">
        <v>0</v>
      </c>
      <c r="IA4597">
        <v>0</v>
      </c>
      <c r="IB4597">
        <v>0</v>
      </c>
      <c r="IC4597">
        <v>0</v>
      </c>
      <c r="ID4597">
        <v>0</v>
      </c>
      <c r="IE4597">
        <v>0</v>
      </c>
      <c r="IF4597">
        <v>0</v>
      </c>
      <c r="IG4597">
        <v>0</v>
      </c>
      <c r="IH4597">
        <v>0</v>
      </c>
      <c r="II4597">
        <v>0</v>
      </c>
      <c r="IJ4597">
        <v>0</v>
      </c>
      <c r="IK4597">
        <v>0</v>
      </c>
      <c r="IL4597">
        <v>0</v>
      </c>
      <c r="IM4597">
        <v>0</v>
      </c>
      <c r="IN4597">
        <v>0</v>
      </c>
      <c r="IO4597">
        <v>0</v>
      </c>
      <c r="IP4597">
        <v>0</v>
      </c>
      <c r="IQ4597">
        <v>0</v>
      </c>
      <c r="IR4597">
        <v>0</v>
      </c>
      <c r="IS4597">
        <v>0</v>
      </c>
      <c r="IT4597">
        <v>0</v>
      </c>
      <c r="IU4597">
        <v>0</v>
      </c>
      <c r="IV4597">
        <v>0</v>
      </c>
      <c r="IW4597">
        <v>0</v>
      </c>
      <c r="IX4597">
        <v>0</v>
      </c>
      <c r="IY4597">
        <v>0</v>
      </c>
      <c r="IZ4597">
        <v>0</v>
      </c>
      <c r="JA4597">
        <v>0</v>
      </c>
      <c r="JB4597">
        <v>0</v>
      </c>
      <c r="JC4597">
        <v>0</v>
      </c>
      <c r="JD4597">
        <v>0</v>
      </c>
      <c r="JE4597">
        <v>0</v>
      </c>
      <c r="JF4597">
        <v>0</v>
      </c>
      <c r="JG4597">
        <v>0</v>
      </c>
      <c r="JH4597">
        <v>0</v>
      </c>
      <c r="JI4597">
        <v>0</v>
      </c>
      <c r="JJ4597">
        <v>0</v>
      </c>
      <c r="JK4597">
        <v>0</v>
      </c>
      <c r="JL4597">
        <v>0</v>
      </c>
      <c r="JM4597">
        <v>0</v>
      </c>
      <c r="JN4597">
        <v>0</v>
      </c>
      <c r="JO4597">
        <v>0</v>
      </c>
      <c r="JP4597">
        <v>0</v>
      </c>
      <c r="JQ4597">
        <v>0</v>
      </c>
      <c r="JR4597">
        <v>0</v>
      </c>
    </row>
    <row r="4598" spans="1:278" hidden="1" x14ac:dyDescent="0.2">
      <c r="A4598" s="1">
        <v>44196</v>
      </c>
      <c r="B4598">
        <v>4597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</v>
      </c>
      <c r="BC4598">
        <v>0.1581534728682048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1</v>
      </c>
      <c r="CO4598">
        <v>17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156</v>
      </c>
      <c r="DN4598">
        <v>13</v>
      </c>
      <c r="DO4598">
        <v>1</v>
      </c>
      <c r="DP4598">
        <v>1</v>
      </c>
      <c r="DQ4598">
        <v>-999</v>
      </c>
      <c r="DR4598">
        <v>0</v>
      </c>
      <c r="DS4598">
        <v>0</v>
      </c>
      <c r="DT4598">
        <v>126.25516983214766</v>
      </c>
      <c r="DU4598">
        <v>100.91873377880553</v>
      </c>
      <c r="DV4598">
        <v>100.91873377880553</v>
      </c>
      <c r="DW4598">
        <v>0</v>
      </c>
      <c r="DX4598">
        <v>0</v>
      </c>
      <c r="DY4598">
        <v>0</v>
      </c>
      <c r="DZ4598">
        <v>109.37498880666681</v>
      </c>
      <c r="EA4598">
        <v>87.426007126001267</v>
      </c>
      <c r="EB4598">
        <v>87.426007126001267</v>
      </c>
      <c r="EC4598" s="2" t="s">
        <v>998</v>
      </c>
      <c r="ED4598">
        <v>0</v>
      </c>
      <c r="EE4598">
        <v>0</v>
      </c>
      <c r="EF4598">
        <v>2</v>
      </c>
      <c r="EG4598">
        <v>2</v>
      </c>
      <c r="EH4598">
        <v>0</v>
      </c>
      <c r="EI4598">
        <v>0.79932357552545263</v>
      </c>
      <c r="EJ4598">
        <v>0</v>
      </c>
      <c r="EK4598">
        <v>0</v>
      </c>
      <c r="EL4598">
        <v>0</v>
      </c>
      <c r="EM4598">
        <v>0</v>
      </c>
      <c r="EN4598">
        <v>9</v>
      </c>
      <c r="EO4598">
        <v>0</v>
      </c>
      <c r="EP4598">
        <v>2.52E-2</v>
      </c>
      <c r="EQ4598" s="1">
        <v>43100</v>
      </c>
      <c r="ER4598">
        <v>5</v>
      </c>
      <c r="ES4598">
        <v>0</v>
      </c>
      <c r="ET4598">
        <v>0</v>
      </c>
      <c r="EU4598">
        <v>0</v>
      </c>
      <c r="EV4598">
        <v>0</v>
      </c>
      <c r="EW4598">
        <v>0</v>
      </c>
      <c r="EX4598">
        <v>0</v>
      </c>
      <c r="EY4598">
        <v>0</v>
      </c>
      <c r="EZ4598" s="1">
        <v>47483</v>
      </c>
      <c r="FA4598">
        <v>17</v>
      </c>
      <c r="FB4598" s="2" t="s">
        <v>5860</v>
      </c>
      <c r="FC4598">
        <v>103.32531345088501</v>
      </c>
      <c r="FD4598">
        <v>0</v>
      </c>
      <c r="FE4598">
        <v>0.14708456269141532</v>
      </c>
      <c r="FF4598">
        <v>0</v>
      </c>
      <c r="FG4598">
        <v>0</v>
      </c>
      <c r="FH4598">
        <v>0</v>
      </c>
      <c r="FI4598">
        <v>0</v>
      </c>
      <c r="FJ4598">
        <v>0</v>
      </c>
      <c r="FK4598">
        <v>0</v>
      </c>
      <c r="FL4598">
        <v>0</v>
      </c>
      <c r="FM4598">
        <v>0</v>
      </c>
      <c r="FN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>
        <v>0</v>
      </c>
      <c r="FW4598">
        <v>0</v>
      </c>
      <c r="FX4598">
        <v>0</v>
      </c>
      <c r="FY4598">
        <v>0</v>
      </c>
      <c r="FZ4598">
        <v>0</v>
      </c>
      <c r="GA4598">
        <v>0</v>
      </c>
      <c r="GB4598">
        <v>0</v>
      </c>
      <c r="GC4598">
        <v>0</v>
      </c>
      <c r="GD4598">
        <v>0</v>
      </c>
      <c r="GE4598">
        <v>0</v>
      </c>
      <c r="GF4598">
        <v>0</v>
      </c>
      <c r="GG4598">
        <v>0</v>
      </c>
      <c r="GH4598">
        <v>0</v>
      </c>
      <c r="GI4598">
        <v>0</v>
      </c>
      <c r="GJ4598">
        <v>0</v>
      </c>
      <c r="GK4598">
        <v>0</v>
      </c>
      <c r="GL4598">
        <v>0</v>
      </c>
      <c r="GM4598">
        <v>0</v>
      </c>
      <c r="GN4598">
        <v>0</v>
      </c>
      <c r="GO4598">
        <v>0</v>
      </c>
      <c r="GP4598">
        <v>0</v>
      </c>
      <c r="GQ4598">
        <v>0</v>
      </c>
      <c r="GR4598">
        <v>0</v>
      </c>
      <c r="GS4598">
        <v>0</v>
      </c>
      <c r="GT4598">
        <v>0</v>
      </c>
      <c r="GU4598">
        <v>0</v>
      </c>
      <c r="GV4598">
        <v>0</v>
      </c>
      <c r="GW4598">
        <v>0</v>
      </c>
      <c r="GX4598">
        <v>0</v>
      </c>
      <c r="GY4598">
        <v>0</v>
      </c>
      <c r="GZ4598">
        <v>0</v>
      </c>
      <c r="HA4598">
        <v>0</v>
      </c>
      <c r="HB4598">
        <v>0</v>
      </c>
      <c r="HC4598">
        <v>0</v>
      </c>
      <c r="HD4598">
        <v>0</v>
      </c>
      <c r="HE4598">
        <v>0</v>
      </c>
      <c r="HF4598">
        <v>0</v>
      </c>
      <c r="HG4598">
        <v>0</v>
      </c>
      <c r="HH4598">
        <v>0</v>
      </c>
      <c r="HI4598">
        <v>0</v>
      </c>
      <c r="HJ4598">
        <v>0</v>
      </c>
      <c r="HK4598">
        <v>0</v>
      </c>
      <c r="HL4598">
        <v>0</v>
      </c>
      <c r="HM4598">
        <v>0</v>
      </c>
      <c r="HN4598">
        <v>0</v>
      </c>
      <c r="HO4598">
        <v>0</v>
      </c>
      <c r="HP4598">
        <v>0</v>
      </c>
      <c r="HQ4598">
        <v>8</v>
      </c>
      <c r="HR4598">
        <v>8</v>
      </c>
      <c r="HS4598">
        <v>0</v>
      </c>
      <c r="HT4598">
        <v>0</v>
      </c>
      <c r="HU4598">
        <v>0</v>
      </c>
      <c r="HV4598">
        <v>0</v>
      </c>
      <c r="HW4598">
        <v>0</v>
      </c>
      <c r="HX4598">
        <v>0</v>
      </c>
      <c r="HY4598">
        <v>0</v>
      </c>
      <c r="HZ4598">
        <v>0</v>
      </c>
      <c r="IA4598">
        <v>0</v>
      </c>
      <c r="IB4598">
        <v>0</v>
      </c>
      <c r="IC4598">
        <v>0</v>
      </c>
      <c r="ID4598">
        <v>0</v>
      </c>
      <c r="IE4598">
        <v>0</v>
      </c>
      <c r="IF4598">
        <v>0</v>
      </c>
      <c r="IG4598">
        <v>0</v>
      </c>
      <c r="IH4598">
        <v>0</v>
      </c>
      <c r="II4598">
        <v>0</v>
      </c>
      <c r="IJ4598">
        <v>0</v>
      </c>
      <c r="IK4598">
        <v>0</v>
      </c>
      <c r="IL4598">
        <v>0</v>
      </c>
      <c r="IM4598">
        <v>0</v>
      </c>
      <c r="IN4598">
        <v>0</v>
      </c>
      <c r="IO4598">
        <v>0</v>
      </c>
      <c r="IP4598">
        <v>0</v>
      </c>
      <c r="IQ4598">
        <v>0</v>
      </c>
      <c r="IR4598">
        <v>0</v>
      </c>
      <c r="IS4598">
        <v>0</v>
      </c>
      <c r="IT4598">
        <v>0</v>
      </c>
      <c r="IU4598">
        <v>0</v>
      </c>
      <c r="IV4598">
        <v>0</v>
      </c>
      <c r="IW4598">
        <v>0</v>
      </c>
      <c r="IX4598">
        <v>0</v>
      </c>
      <c r="IY4598">
        <v>0</v>
      </c>
      <c r="IZ4598">
        <v>0</v>
      </c>
      <c r="JA4598">
        <v>0</v>
      </c>
      <c r="JB4598">
        <v>0</v>
      </c>
      <c r="JC4598">
        <v>0</v>
      </c>
      <c r="JD4598">
        <v>0</v>
      </c>
      <c r="JE4598">
        <v>0</v>
      </c>
      <c r="JF4598">
        <v>0</v>
      </c>
      <c r="JG4598">
        <v>0</v>
      </c>
      <c r="JH4598">
        <v>0</v>
      </c>
      <c r="JI4598">
        <v>0</v>
      </c>
      <c r="JJ4598">
        <v>0</v>
      </c>
      <c r="JK4598">
        <v>0</v>
      </c>
      <c r="JL4598">
        <v>0</v>
      </c>
      <c r="JM4598">
        <v>0</v>
      </c>
      <c r="JN4598">
        <v>0</v>
      </c>
      <c r="JO4598">
        <v>0</v>
      </c>
      <c r="JP4598">
        <v>0</v>
      </c>
      <c r="JQ4598">
        <v>0</v>
      </c>
      <c r="JR4598">
        <v>0</v>
      </c>
    </row>
    <row r="4599" spans="1:278" hidden="1" x14ac:dyDescent="0.2">
      <c r="A4599" s="1">
        <v>44196</v>
      </c>
      <c r="B4599">
        <v>4598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1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</v>
      </c>
      <c r="BC4599">
        <v>0.1581534728682048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1</v>
      </c>
      <c r="CO4599">
        <v>17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156</v>
      </c>
      <c r="DN4599">
        <v>13</v>
      </c>
      <c r="DO4599">
        <v>1</v>
      </c>
      <c r="DP4599">
        <v>1</v>
      </c>
      <c r="DQ4599">
        <v>-999</v>
      </c>
      <c r="DR4599">
        <v>0</v>
      </c>
      <c r="DS4599">
        <v>0</v>
      </c>
      <c r="DT4599">
        <v>94.805541203008033</v>
      </c>
      <c r="DU4599">
        <v>72.279546043612868</v>
      </c>
      <c r="DV4599">
        <v>72.279546043612868</v>
      </c>
      <c r="DW4599">
        <v>0</v>
      </c>
      <c r="DX4599">
        <v>0</v>
      </c>
      <c r="DY4599">
        <v>0</v>
      </c>
      <c r="DZ4599">
        <v>85.805375362746418</v>
      </c>
      <c r="EA4599">
        <v>65.417838457783475</v>
      </c>
      <c r="EB4599">
        <v>65.417838457783475</v>
      </c>
      <c r="EC4599" s="2" t="s">
        <v>998</v>
      </c>
      <c r="ED4599">
        <v>0</v>
      </c>
      <c r="EE4599">
        <v>0</v>
      </c>
      <c r="EF4599">
        <v>2</v>
      </c>
      <c r="EG4599">
        <v>2</v>
      </c>
      <c r="EH4599">
        <v>0</v>
      </c>
      <c r="EI4599">
        <v>0.76239790550680964</v>
      </c>
      <c r="EJ4599">
        <v>0</v>
      </c>
      <c r="EK4599">
        <v>0</v>
      </c>
      <c r="EL4599">
        <v>0</v>
      </c>
      <c r="EM4599">
        <v>0</v>
      </c>
      <c r="EN4599">
        <v>10</v>
      </c>
      <c r="EO4599">
        <v>0</v>
      </c>
      <c r="EP4599">
        <v>2.75E-2</v>
      </c>
      <c r="EQ4599" s="1">
        <v>43465</v>
      </c>
      <c r="ER4599">
        <v>6</v>
      </c>
      <c r="ES4599">
        <v>0</v>
      </c>
      <c r="ET4599">
        <v>0</v>
      </c>
      <c r="EU4599">
        <v>0</v>
      </c>
      <c r="EV4599">
        <v>0</v>
      </c>
      <c r="EW4599">
        <v>0</v>
      </c>
      <c r="EX4599">
        <v>0</v>
      </c>
      <c r="EY4599">
        <v>0</v>
      </c>
      <c r="EZ4599" s="1">
        <v>47848</v>
      </c>
      <c r="FA4599">
        <v>18</v>
      </c>
      <c r="FB4599" s="2" t="s">
        <v>5861</v>
      </c>
      <c r="FC4599">
        <v>77.587415031739511</v>
      </c>
      <c r="FD4599">
        <v>0</v>
      </c>
      <c r="FE4599">
        <v>0.14708456269141532</v>
      </c>
      <c r="FF4599">
        <v>0</v>
      </c>
      <c r="FG4599">
        <v>0</v>
      </c>
      <c r="FH4599">
        <v>0</v>
      </c>
      <c r="FI4599">
        <v>0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</v>
      </c>
      <c r="FU4599">
        <v>0</v>
      </c>
      <c r="FV4599">
        <v>0</v>
      </c>
      <c r="FW4599">
        <v>0</v>
      </c>
      <c r="FX4599">
        <v>0</v>
      </c>
      <c r="FY4599">
        <v>0</v>
      </c>
      <c r="FZ4599">
        <v>0</v>
      </c>
      <c r="GA4599">
        <v>0</v>
      </c>
      <c r="GB4599">
        <v>0</v>
      </c>
      <c r="GC4599">
        <v>0</v>
      </c>
      <c r="GD4599">
        <v>0</v>
      </c>
      <c r="GE4599">
        <v>0</v>
      </c>
      <c r="GF4599">
        <v>0</v>
      </c>
      <c r="GG4599">
        <v>0</v>
      </c>
      <c r="GH4599">
        <v>0</v>
      </c>
      <c r="GI4599">
        <v>0</v>
      </c>
      <c r="GJ4599">
        <v>0</v>
      </c>
      <c r="GK4599">
        <v>0</v>
      </c>
      <c r="GL4599">
        <v>0</v>
      </c>
      <c r="GM4599">
        <v>0</v>
      </c>
      <c r="GN4599">
        <v>0</v>
      </c>
      <c r="GO4599">
        <v>0</v>
      </c>
      <c r="GP4599">
        <v>0</v>
      </c>
      <c r="GQ4599">
        <v>0</v>
      </c>
      <c r="GR4599">
        <v>0</v>
      </c>
      <c r="GS4599">
        <v>0</v>
      </c>
      <c r="GT4599">
        <v>0</v>
      </c>
      <c r="GU4599">
        <v>0</v>
      </c>
      <c r="GV4599">
        <v>0</v>
      </c>
      <c r="GW4599">
        <v>0</v>
      </c>
      <c r="GX4599">
        <v>0</v>
      </c>
      <c r="GY4599">
        <v>0</v>
      </c>
      <c r="GZ4599">
        <v>0</v>
      </c>
      <c r="HA4599">
        <v>0</v>
      </c>
      <c r="HB4599">
        <v>0</v>
      </c>
      <c r="HC4599">
        <v>0</v>
      </c>
      <c r="HD4599">
        <v>0</v>
      </c>
      <c r="HE4599">
        <v>0</v>
      </c>
      <c r="HF4599">
        <v>0</v>
      </c>
      <c r="HG4599">
        <v>0</v>
      </c>
      <c r="HH4599">
        <v>0</v>
      </c>
      <c r="HI4599">
        <v>0</v>
      </c>
      <c r="HJ4599">
        <v>0</v>
      </c>
      <c r="HK4599">
        <v>0</v>
      </c>
      <c r="HL4599">
        <v>0</v>
      </c>
      <c r="HM4599">
        <v>0</v>
      </c>
      <c r="HN4599">
        <v>0</v>
      </c>
      <c r="HO4599">
        <v>0</v>
      </c>
      <c r="HP4599">
        <v>0</v>
      </c>
      <c r="HQ4599">
        <v>8</v>
      </c>
      <c r="HR4599">
        <v>8</v>
      </c>
      <c r="HS4599">
        <v>0</v>
      </c>
      <c r="HT4599">
        <v>0</v>
      </c>
      <c r="HU4599">
        <v>0</v>
      </c>
      <c r="HV4599">
        <v>0</v>
      </c>
      <c r="HW4599">
        <v>0</v>
      </c>
      <c r="HX4599">
        <v>0</v>
      </c>
      <c r="HY4599">
        <v>0</v>
      </c>
      <c r="HZ4599">
        <v>0</v>
      </c>
      <c r="IA4599">
        <v>0</v>
      </c>
      <c r="IB4599">
        <v>0</v>
      </c>
      <c r="IC4599">
        <v>0</v>
      </c>
      <c r="ID4599">
        <v>0</v>
      </c>
      <c r="IE4599">
        <v>0</v>
      </c>
      <c r="IF4599">
        <v>0</v>
      </c>
      <c r="IG4599">
        <v>0</v>
      </c>
      <c r="IH4599">
        <v>0</v>
      </c>
      <c r="II4599">
        <v>0</v>
      </c>
      <c r="IJ4599">
        <v>0</v>
      </c>
      <c r="IK4599">
        <v>0</v>
      </c>
      <c r="IL4599">
        <v>0</v>
      </c>
      <c r="IM4599">
        <v>0</v>
      </c>
      <c r="IN4599">
        <v>0</v>
      </c>
      <c r="IO4599">
        <v>0</v>
      </c>
      <c r="IP4599">
        <v>0</v>
      </c>
      <c r="IQ4599">
        <v>0</v>
      </c>
      <c r="IR4599">
        <v>0</v>
      </c>
      <c r="IS4599">
        <v>0</v>
      </c>
      <c r="IT4599">
        <v>0</v>
      </c>
      <c r="IU4599">
        <v>0</v>
      </c>
      <c r="IV4599">
        <v>0</v>
      </c>
      <c r="IW4599">
        <v>0</v>
      </c>
      <c r="IX4599">
        <v>0</v>
      </c>
      <c r="IY4599">
        <v>0</v>
      </c>
      <c r="IZ4599">
        <v>0</v>
      </c>
      <c r="JA4599">
        <v>0</v>
      </c>
      <c r="JB4599">
        <v>0</v>
      </c>
      <c r="JC4599">
        <v>0</v>
      </c>
      <c r="JD4599">
        <v>0</v>
      </c>
      <c r="JE4599">
        <v>0</v>
      </c>
      <c r="JF4599">
        <v>0</v>
      </c>
      <c r="JG4599">
        <v>0</v>
      </c>
      <c r="JH4599">
        <v>0</v>
      </c>
      <c r="JI4599">
        <v>0</v>
      </c>
      <c r="JJ4599">
        <v>0</v>
      </c>
      <c r="JK4599">
        <v>0</v>
      </c>
      <c r="JL4599">
        <v>0</v>
      </c>
      <c r="JM4599">
        <v>0</v>
      </c>
      <c r="JN4599">
        <v>0</v>
      </c>
      <c r="JO4599">
        <v>0</v>
      </c>
      <c r="JP4599">
        <v>0</v>
      </c>
      <c r="JQ4599">
        <v>0</v>
      </c>
      <c r="JR4599">
        <v>0</v>
      </c>
    </row>
    <row r="4600" spans="1:278" hidden="1" x14ac:dyDescent="0.2">
      <c r="A4600" s="1">
        <v>44196</v>
      </c>
      <c r="B4600">
        <v>4599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1</v>
      </c>
      <c r="BC4600">
        <v>0.1581534728682048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1</v>
      </c>
      <c r="CO4600">
        <v>17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156</v>
      </c>
      <c r="DN4600">
        <v>13</v>
      </c>
      <c r="DO4600">
        <v>1</v>
      </c>
      <c r="DP4600">
        <v>1</v>
      </c>
      <c r="DQ4600">
        <v>-999</v>
      </c>
      <c r="DR4600">
        <v>0</v>
      </c>
      <c r="DS4600">
        <v>0</v>
      </c>
      <c r="DT4600">
        <v>83.607556061062496</v>
      </c>
      <c r="DU4600">
        <v>61.441637408070243</v>
      </c>
      <c r="DV4600">
        <v>61.441637408070243</v>
      </c>
      <c r="DW4600">
        <v>0</v>
      </c>
      <c r="DX4600">
        <v>0</v>
      </c>
      <c r="DY4600">
        <v>0</v>
      </c>
      <c r="DZ4600">
        <v>75.365794956684113</v>
      </c>
      <c r="EA4600">
        <v>55.38492051265812</v>
      </c>
      <c r="EB4600">
        <v>55.38492051265812</v>
      </c>
      <c r="EC4600" s="2" t="s">
        <v>998</v>
      </c>
      <c r="ED4600">
        <v>0</v>
      </c>
      <c r="EE4600">
        <v>0</v>
      </c>
      <c r="EF4600">
        <v>2</v>
      </c>
      <c r="EG4600">
        <v>2</v>
      </c>
      <c r="EH4600">
        <v>0</v>
      </c>
      <c r="EI4600">
        <v>0.73488139472940162</v>
      </c>
      <c r="EJ4600">
        <v>0</v>
      </c>
      <c r="EK4600">
        <v>0</v>
      </c>
      <c r="EL4600">
        <v>0</v>
      </c>
      <c r="EM4600">
        <v>0</v>
      </c>
      <c r="EN4600">
        <v>11</v>
      </c>
      <c r="EO4600">
        <v>0</v>
      </c>
      <c r="EP4600">
        <v>2.8400000000000002E-2</v>
      </c>
      <c r="EQ4600" s="1">
        <v>43830</v>
      </c>
      <c r="ER4600">
        <v>7</v>
      </c>
      <c r="ES4600">
        <v>0</v>
      </c>
      <c r="ET4600">
        <v>0</v>
      </c>
      <c r="EU4600">
        <v>0</v>
      </c>
      <c r="EV4600">
        <v>0</v>
      </c>
      <c r="EW4600">
        <v>0</v>
      </c>
      <c r="EX4600">
        <v>0</v>
      </c>
      <c r="EY4600">
        <v>0</v>
      </c>
      <c r="EZ4600" s="1">
        <v>48213</v>
      </c>
      <c r="FA4600">
        <v>19</v>
      </c>
      <c r="FB4600" s="2" t="s">
        <v>5862</v>
      </c>
      <c r="FC4600">
        <v>68.423154064570554</v>
      </c>
      <c r="FD4600">
        <v>0</v>
      </c>
      <c r="FE4600">
        <v>0.14708456269141532</v>
      </c>
      <c r="FF4600">
        <v>0</v>
      </c>
      <c r="FG4600">
        <v>0</v>
      </c>
      <c r="FH4600">
        <v>0</v>
      </c>
      <c r="FI4600">
        <v>0</v>
      </c>
      <c r="FJ4600">
        <v>0</v>
      </c>
      <c r="FK4600">
        <v>0</v>
      </c>
      <c r="FL4600">
        <v>0</v>
      </c>
      <c r="FM4600">
        <v>0</v>
      </c>
      <c r="FN4600">
        <v>0</v>
      </c>
      <c r="FO4600">
        <v>0</v>
      </c>
      <c r="FP4600">
        <v>0</v>
      </c>
      <c r="FQ4600">
        <v>0</v>
      </c>
      <c r="FR4600">
        <v>0</v>
      </c>
      <c r="FS4600">
        <v>0</v>
      </c>
      <c r="FT4600">
        <v>0</v>
      </c>
      <c r="FU4600">
        <v>0</v>
      </c>
      <c r="FV4600">
        <v>0</v>
      </c>
      <c r="FW4600">
        <v>0</v>
      </c>
      <c r="FX4600">
        <v>0</v>
      </c>
      <c r="FY4600">
        <v>0</v>
      </c>
      <c r="FZ4600">
        <v>0</v>
      </c>
      <c r="GA4600">
        <v>0</v>
      </c>
      <c r="GB4600">
        <v>0</v>
      </c>
      <c r="GC4600">
        <v>0</v>
      </c>
      <c r="GD4600">
        <v>0</v>
      </c>
      <c r="GE4600">
        <v>0</v>
      </c>
      <c r="GF4600">
        <v>0</v>
      </c>
      <c r="GG4600">
        <v>0</v>
      </c>
      <c r="GH4600">
        <v>0</v>
      </c>
      <c r="GI4600">
        <v>0</v>
      </c>
      <c r="GJ4600">
        <v>0</v>
      </c>
      <c r="GK4600">
        <v>0</v>
      </c>
      <c r="GL4600">
        <v>0</v>
      </c>
      <c r="GM4600">
        <v>0</v>
      </c>
      <c r="GN4600">
        <v>0</v>
      </c>
      <c r="GO4600">
        <v>0</v>
      </c>
      <c r="GP4600">
        <v>0</v>
      </c>
      <c r="GQ4600">
        <v>0</v>
      </c>
      <c r="GR4600">
        <v>0</v>
      </c>
      <c r="GS4600">
        <v>0</v>
      </c>
      <c r="GT4600">
        <v>0</v>
      </c>
      <c r="GU4600">
        <v>0</v>
      </c>
      <c r="GV4600">
        <v>0</v>
      </c>
      <c r="GW4600">
        <v>0</v>
      </c>
      <c r="GX4600">
        <v>0</v>
      </c>
      <c r="GY4600">
        <v>0</v>
      </c>
      <c r="GZ4600">
        <v>0</v>
      </c>
      <c r="HA4600">
        <v>0</v>
      </c>
      <c r="HB4600">
        <v>0</v>
      </c>
      <c r="HC4600">
        <v>0</v>
      </c>
      <c r="HD4600">
        <v>0</v>
      </c>
      <c r="HE4600">
        <v>0</v>
      </c>
      <c r="HF4600">
        <v>0</v>
      </c>
      <c r="HG4600">
        <v>0</v>
      </c>
      <c r="HH4600">
        <v>0</v>
      </c>
      <c r="HI4600">
        <v>0</v>
      </c>
      <c r="HJ4600">
        <v>0</v>
      </c>
      <c r="HK4600">
        <v>0</v>
      </c>
      <c r="HL4600">
        <v>0</v>
      </c>
      <c r="HM4600">
        <v>0</v>
      </c>
      <c r="HN4600">
        <v>0</v>
      </c>
      <c r="HO4600">
        <v>0</v>
      </c>
      <c r="HP4600">
        <v>0</v>
      </c>
      <c r="HQ4600">
        <v>8</v>
      </c>
      <c r="HR4600">
        <v>8</v>
      </c>
      <c r="HS4600">
        <v>0</v>
      </c>
      <c r="HT4600">
        <v>0</v>
      </c>
      <c r="HU4600">
        <v>0</v>
      </c>
      <c r="HV4600">
        <v>0</v>
      </c>
      <c r="HW4600">
        <v>0</v>
      </c>
      <c r="HX4600">
        <v>0</v>
      </c>
      <c r="HY4600">
        <v>0</v>
      </c>
      <c r="HZ4600">
        <v>0</v>
      </c>
      <c r="IA4600">
        <v>0</v>
      </c>
      <c r="IB4600">
        <v>0</v>
      </c>
      <c r="IC4600">
        <v>0</v>
      </c>
      <c r="ID4600">
        <v>0</v>
      </c>
      <c r="IE4600">
        <v>0</v>
      </c>
      <c r="IF4600">
        <v>0</v>
      </c>
      <c r="IG4600">
        <v>0</v>
      </c>
      <c r="IH4600">
        <v>0</v>
      </c>
      <c r="II4600">
        <v>0</v>
      </c>
      <c r="IJ4600">
        <v>0</v>
      </c>
      <c r="IK4600">
        <v>0</v>
      </c>
      <c r="IL4600">
        <v>0</v>
      </c>
      <c r="IM4600">
        <v>0</v>
      </c>
      <c r="IN4600">
        <v>0</v>
      </c>
      <c r="IO4600">
        <v>0</v>
      </c>
      <c r="IP4600">
        <v>0</v>
      </c>
      <c r="IQ4600">
        <v>0</v>
      </c>
      <c r="IR4600">
        <v>0</v>
      </c>
      <c r="IS4600">
        <v>0</v>
      </c>
      <c r="IT4600">
        <v>0</v>
      </c>
      <c r="IU4600">
        <v>0</v>
      </c>
      <c r="IV4600">
        <v>0</v>
      </c>
      <c r="IW4600">
        <v>0</v>
      </c>
      <c r="IX4600">
        <v>0</v>
      </c>
      <c r="IY4600">
        <v>0</v>
      </c>
      <c r="IZ4600">
        <v>0</v>
      </c>
      <c r="JA4600">
        <v>0</v>
      </c>
      <c r="JB4600">
        <v>0</v>
      </c>
      <c r="JC4600">
        <v>0</v>
      </c>
      <c r="JD4600">
        <v>0</v>
      </c>
      <c r="JE4600">
        <v>0</v>
      </c>
      <c r="JF4600">
        <v>0</v>
      </c>
      <c r="JG4600">
        <v>0</v>
      </c>
      <c r="JH4600">
        <v>0</v>
      </c>
      <c r="JI4600">
        <v>0</v>
      </c>
      <c r="JJ4600">
        <v>0</v>
      </c>
      <c r="JK4600">
        <v>0</v>
      </c>
      <c r="JL4600">
        <v>0</v>
      </c>
      <c r="JM4600">
        <v>0</v>
      </c>
      <c r="JN4600">
        <v>0</v>
      </c>
      <c r="JO4600">
        <v>0</v>
      </c>
      <c r="JP4600">
        <v>0</v>
      </c>
      <c r="JQ4600">
        <v>0</v>
      </c>
      <c r="JR4600">
        <v>0</v>
      </c>
    </row>
    <row r="4601" spans="1:278" hidden="1" x14ac:dyDescent="0.2">
      <c r="A4601" s="1">
        <v>44196</v>
      </c>
      <c r="B4601">
        <v>460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1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1</v>
      </c>
      <c r="BC4601">
        <v>0.1581534728682048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136.86274716298794</v>
      </c>
      <c r="BP4601">
        <v>136.86274716298794</v>
      </c>
      <c r="BQ4601">
        <v>96.441253459029639</v>
      </c>
      <c r="BR4601">
        <v>96.441253459029639</v>
      </c>
      <c r="BS4601">
        <v>1.5111354391905469</v>
      </c>
      <c r="BT4601">
        <v>1.0648317304952446</v>
      </c>
      <c r="BU4601">
        <v>0</v>
      </c>
      <c r="BV4601">
        <v>0</v>
      </c>
      <c r="BW4601">
        <v>129.14156899845693</v>
      </c>
      <c r="BX4601">
        <v>129.14156899845693</v>
      </c>
      <c r="BY4601">
        <v>91.000473438144326</v>
      </c>
      <c r="BZ4601">
        <v>91.000473438144326</v>
      </c>
      <c r="CA4601">
        <v>8.1958850665270315</v>
      </c>
      <c r="CB4601">
        <v>5.7752854257755581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1</v>
      </c>
      <c r="CO4601">
        <v>17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156</v>
      </c>
      <c r="DN4601">
        <v>13</v>
      </c>
      <c r="DO4601">
        <v>1</v>
      </c>
      <c r="DP4601">
        <v>1</v>
      </c>
      <c r="DQ4601">
        <v>-999</v>
      </c>
      <c r="DR4601">
        <v>0</v>
      </c>
      <c r="DS4601">
        <v>0</v>
      </c>
      <c r="DT4601">
        <v>61.183324549871031</v>
      </c>
      <c r="DU4601">
        <v>43.113240327941419</v>
      </c>
      <c r="DV4601">
        <v>43.113240327941419</v>
      </c>
      <c r="DW4601">
        <v>0</v>
      </c>
      <c r="DX4601">
        <v>0</v>
      </c>
      <c r="DY4601">
        <v>0</v>
      </c>
      <c r="DZ4601">
        <v>66.013413807086181</v>
      </c>
      <c r="EA4601">
        <v>46.516795144286611</v>
      </c>
      <c r="EB4601">
        <v>46.516795144286611</v>
      </c>
      <c r="EC4601" s="2" t="s">
        <v>998</v>
      </c>
      <c r="ED4601">
        <v>0</v>
      </c>
      <c r="EE4601">
        <v>0</v>
      </c>
      <c r="EF4601">
        <v>2</v>
      </c>
      <c r="EG4601">
        <v>2</v>
      </c>
      <c r="EH4601">
        <v>0</v>
      </c>
      <c r="EI4601">
        <v>0.70465671234977534</v>
      </c>
      <c r="EJ4601">
        <v>0</v>
      </c>
      <c r="EK4601">
        <v>0</v>
      </c>
      <c r="EL4601">
        <v>0</v>
      </c>
      <c r="EM4601">
        <v>0</v>
      </c>
      <c r="EN4601">
        <v>12</v>
      </c>
      <c r="EO4601">
        <v>0</v>
      </c>
      <c r="EP4601">
        <v>2.9600000000000001E-2</v>
      </c>
      <c r="EQ4601" s="1">
        <v>44196</v>
      </c>
      <c r="ER4601">
        <v>8</v>
      </c>
      <c r="ES4601">
        <v>0</v>
      </c>
      <c r="ET4601">
        <v>0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 s="1">
        <v>48579</v>
      </c>
      <c r="FA4601">
        <v>20</v>
      </c>
      <c r="FB4601" s="2" t="s">
        <v>5863</v>
      </c>
      <c r="FC4601">
        <v>50.071503570768982</v>
      </c>
      <c r="FD4601">
        <v>0</v>
      </c>
      <c r="FE4601">
        <v>0.14708456269141532</v>
      </c>
      <c r="FF4601">
        <v>0</v>
      </c>
      <c r="FG4601">
        <v>0</v>
      </c>
      <c r="FH4601">
        <v>0</v>
      </c>
      <c r="FI4601">
        <v>0</v>
      </c>
      <c r="FJ4601">
        <v>0</v>
      </c>
      <c r="FK4601">
        <v>0</v>
      </c>
      <c r="FL4601">
        <v>0</v>
      </c>
      <c r="FM4601">
        <v>0</v>
      </c>
      <c r="FN4601">
        <v>0</v>
      </c>
      <c r="FO4601">
        <v>0</v>
      </c>
      <c r="FP4601">
        <v>0</v>
      </c>
      <c r="FQ4601">
        <v>0</v>
      </c>
      <c r="FR4601">
        <v>0</v>
      </c>
      <c r="FS4601">
        <v>0</v>
      </c>
      <c r="FT4601">
        <v>0</v>
      </c>
      <c r="FU4601">
        <v>0</v>
      </c>
      <c r="FV4601">
        <v>0</v>
      </c>
      <c r="FW4601">
        <v>0</v>
      </c>
      <c r="FX4601">
        <v>0</v>
      </c>
      <c r="FY4601">
        <v>0</v>
      </c>
      <c r="FZ4601">
        <v>0</v>
      </c>
      <c r="GA4601">
        <v>0</v>
      </c>
      <c r="GB4601">
        <v>0</v>
      </c>
      <c r="GC4601">
        <v>0</v>
      </c>
      <c r="GD4601">
        <v>0</v>
      </c>
      <c r="GE4601">
        <v>0</v>
      </c>
      <c r="GF4601">
        <v>0</v>
      </c>
      <c r="GG4601">
        <v>0</v>
      </c>
      <c r="GH4601">
        <v>0</v>
      </c>
      <c r="GI4601">
        <v>0</v>
      </c>
      <c r="GJ4601">
        <v>0</v>
      </c>
      <c r="GK4601">
        <v>0</v>
      </c>
      <c r="GL4601">
        <v>0</v>
      </c>
      <c r="GM4601">
        <v>0</v>
      </c>
      <c r="GN4601">
        <v>0</v>
      </c>
      <c r="GO4601">
        <v>0</v>
      </c>
      <c r="GP4601">
        <v>0</v>
      </c>
      <c r="GQ4601">
        <v>0</v>
      </c>
      <c r="GR4601">
        <v>0</v>
      </c>
      <c r="GS4601">
        <v>0</v>
      </c>
      <c r="GT4601">
        <v>0</v>
      </c>
      <c r="GU4601">
        <v>0</v>
      </c>
      <c r="GV4601">
        <v>0</v>
      </c>
      <c r="GW4601">
        <v>0</v>
      </c>
      <c r="GX4601">
        <v>0</v>
      </c>
      <c r="GY4601">
        <v>0</v>
      </c>
      <c r="GZ4601">
        <v>0</v>
      </c>
      <c r="HA4601">
        <v>0</v>
      </c>
      <c r="HB4601">
        <v>0</v>
      </c>
      <c r="HC4601">
        <v>0</v>
      </c>
      <c r="HD4601">
        <v>0</v>
      </c>
      <c r="HE4601">
        <v>0</v>
      </c>
      <c r="HF4601">
        <v>0</v>
      </c>
      <c r="HG4601">
        <v>0</v>
      </c>
      <c r="HH4601">
        <v>0</v>
      </c>
      <c r="HI4601">
        <v>0</v>
      </c>
      <c r="HJ4601">
        <v>0</v>
      </c>
      <c r="HK4601">
        <v>0</v>
      </c>
      <c r="HL4601">
        <v>0</v>
      </c>
      <c r="HM4601">
        <v>0</v>
      </c>
      <c r="HN4601">
        <v>0</v>
      </c>
      <c r="HO4601">
        <v>0</v>
      </c>
      <c r="HP4601">
        <v>0</v>
      </c>
      <c r="HQ4601">
        <v>8</v>
      </c>
      <c r="HR4601">
        <v>8</v>
      </c>
      <c r="HS4601">
        <v>0</v>
      </c>
      <c r="HT4601">
        <v>0</v>
      </c>
      <c r="HU4601">
        <v>0</v>
      </c>
      <c r="HV4601">
        <v>0</v>
      </c>
      <c r="HW4601">
        <v>0</v>
      </c>
      <c r="HX4601">
        <v>0</v>
      </c>
      <c r="HY4601">
        <v>0</v>
      </c>
      <c r="HZ4601">
        <v>0</v>
      </c>
      <c r="IA4601">
        <v>0</v>
      </c>
      <c r="IB4601">
        <v>0</v>
      </c>
      <c r="IC4601">
        <v>0</v>
      </c>
      <c r="ID4601">
        <v>0</v>
      </c>
      <c r="IE4601">
        <v>0</v>
      </c>
      <c r="IF4601">
        <v>0</v>
      </c>
      <c r="IG4601">
        <v>0</v>
      </c>
      <c r="IH4601">
        <v>0</v>
      </c>
      <c r="II4601">
        <v>0</v>
      </c>
      <c r="IJ4601">
        <v>0</v>
      </c>
      <c r="IK4601">
        <v>0</v>
      </c>
      <c r="IL4601">
        <v>0</v>
      </c>
      <c r="IM4601">
        <v>0</v>
      </c>
      <c r="IN4601">
        <v>0</v>
      </c>
      <c r="IO4601">
        <v>0</v>
      </c>
      <c r="IP4601">
        <v>0</v>
      </c>
      <c r="IQ4601">
        <v>0</v>
      </c>
      <c r="IR4601">
        <v>0</v>
      </c>
      <c r="IS4601">
        <v>0</v>
      </c>
      <c r="IT4601">
        <v>0</v>
      </c>
      <c r="IU4601">
        <v>0</v>
      </c>
      <c r="IV4601">
        <v>0</v>
      </c>
      <c r="IW4601">
        <v>0</v>
      </c>
      <c r="IX4601">
        <v>0</v>
      </c>
      <c r="IY4601">
        <v>0</v>
      </c>
      <c r="IZ4601">
        <v>0</v>
      </c>
      <c r="JA4601">
        <v>0</v>
      </c>
      <c r="JB4601">
        <v>0</v>
      </c>
      <c r="JC4601">
        <v>0</v>
      </c>
      <c r="JD4601">
        <v>0</v>
      </c>
      <c r="JE4601">
        <v>0</v>
      </c>
      <c r="JF4601">
        <v>0</v>
      </c>
      <c r="JG4601">
        <v>0</v>
      </c>
      <c r="JH4601">
        <v>0</v>
      </c>
      <c r="JI4601">
        <v>0</v>
      </c>
      <c r="JJ4601">
        <v>0</v>
      </c>
      <c r="JK4601">
        <v>0</v>
      </c>
      <c r="JL4601">
        <v>0</v>
      </c>
      <c r="JM4601">
        <v>0</v>
      </c>
      <c r="JN4601">
        <v>0</v>
      </c>
      <c r="JO4601">
        <v>0</v>
      </c>
      <c r="JP4601">
        <v>0</v>
      </c>
      <c r="JQ4601">
        <v>0</v>
      </c>
      <c r="JR4601">
        <v>0</v>
      </c>
    </row>
    <row r="4602" spans="1:278" hidden="1" x14ac:dyDescent="0.2">
      <c r="A4602" s="1">
        <v>44196</v>
      </c>
      <c r="B4602">
        <v>4601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1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0.1581534728682048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1</v>
      </c>
      <c r="CO4602">
        <v>17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1.0000472123122626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168</v>
      </c>
      <c r="DN4602">
        <v>14</v>
      </c>
      <c r="DO4602">
        <v>1</v>
      </c>
      <c r="DP4602">
        <v>1</v>
      </c>
      <c r="DQ4602">
        <v>-999</v>
      </c>
      <c r="DR4602">
        <v>0</v>
      </c>
      <c r="DS4602">
        <v>0</v>
      </c>
      <c r="DT4602">
        <v>79.199515143525787</v>
      </c>
      <c r="DU4602">
        <v>69.832515441130397</v>
      </c>
      <c r="DV4602">
        <v>69.832515441130397</v>
      </c>
      <c r="DW4602">
        <v>0</v>
      </c>
      <c r="DX4602">
        <v>0</v>
      </c>
      <c r="DY4602">
        <v>0</v>
      </c>
      <c r="DZ4602">
        <v>64.037326606805436</v>
      </c>
      <c r="EA4602">
        <v>56.463572926860373</v>
      </c>
      <c r="EB4602">
        <v>56.463572926860373</v>
      </c>
      <c r="EC4602" s="2" t="s">
        <v>998</v>
      </c>
      <c r="ED4602">
        <v>0</v>
      </c>
      <c r="EE4602">
        <v>0</v>
      </c>
      <c r="EF4602">
        <v>2</v>
      </c>
      <c r="EG4602">
        <v>2</v>
      </c>
      <c r="EH4602">
        <v>0</v>
      </c>
      <c r="EI4602">
        <v>0.88172907769169462</v>
      </c>
      <c r="EJ4602">
        <v>0</v>
      </c>
      <c r="EK4602">
        <v>0</v>
      </c>
      <c r="EL4602">
        <v>0</v>
      </c>
      <c r="EM4602">
        <v>0</v>
      </c>
      <c r="EN4602">
        <v>6</v>
      </c>
      <c r="EO4602">
        <v>0</v>
      </c>
      <c r="EP4602">
        <v>2.12E-2</v>
      </c>
      <c r="EQ4602" s="1">
        <v>41639</v>
      </c>
      <c r="ER4602">
        <v>1</v>
      </c>
      <c r="ES4602">
        <v>0</v>
      </c>
      <c r="ET4602">
        <v>0</v>
      </c>
      <c r="EU4602">
        <v>0</v>
      </c>
      <c r="EV4602">
        <v>0</v>
      </c>
      <c r="EW4602">
        <v>0</v>
      </c>
      <c r="EX4602">
        <v>0</v>
      </c>
      <c r="EY4602">
        <v>0</v>
      </c>
      <c r="EZ4602" s="1">
        <v>46387</v>
      </c>
      <c r="FA4602">
        <v>14</v>
      </c>
      <c r="FB4602" s="2" t="s">
        <v>5864</v>
      </c>
      <c r="FC4602">
        <v>56.104875167482533</v>
      </c>
      <c r="FD4602">
        <v>0</v>
      </c>
      <c r="FE4602">
        <v>0.14708456269141532</v>
      </c>
      <c r="FF4602">
        <v>0</v>
      </c>
      <c r="FG4602">
        <v>0</v>
      </c>
      <c r="FH4602">
        <v>0</v>
      </c>
      <c r="FI4602">
        <v>0</v>
      </c>
      <c r="FJ4602">
        <v>0</v>
      </c>
      <c r="FK4602">
        <v>0</v>
      </c>
      <c r="FL4602">
        <v>0</v>
      </c>
      <c r="FM4602">
        <v>0</v>
      </c>
      <c r="FN4602">
        <v>0</v>
      </c>
      <c r="FO4602">
        <v>0</v>
      </c>
      <c r="FP4602">
        <v>0</v>
      </c>
      <c r="FQ4602">
        <v>0</v>
      </c>
      <c r="FR4602">
        <v>0</v>
      </c>
      <c r="FS4602">
        <v>0</v>
      </c>
      <c r="FT4602">
        <v>0</v>
      </c>
      <c r="FU4602">
        <v>0</v>
      </c>
      <c r="FV4602">
        <v>0</v>
      </c>
      <c r="FW4602">
        <v>0</v>
      </c>
      <c r="FX4602">
        <v>0</v>
      </c>
      <c r="FY4602">
        <v>0</v>
      </c>
      <c r="FZ4602">
        <v>0</v>
      </c>
      <c r="GA4602">
        <v>0</v>
      </c>
      <c r="GB4602">
        <v>0</v>
      </c>
      <c r="GC4602">
        <v>0</v>
      </c>
      <c r="GD4602">
        <v>0</v>
      </c>
      <c r="GE4602">
        <v>0</v>
      </c>
      <c r="GF4602">
        <v>0</v>
      </c>
      <c r="GG4602">
        <v>0</v>
      </c>
      <c r="GH4602">
        <v>0</v>
      </c>
      <c r="GI4602">
        <v>0</v>
      </c>
      <c r="GJ4602">
        <v>0</v>
      </c>
      <c r="GK4602">
        <v>0</v>
      </c>
      <c r="GL4602">
        <v>0</v>
      </c>
      <c r="GM4602">
        <v>0</v>
      </c>
      <c r="GN4602">
        <v>0</v>
      </c>
      <c r="GO4602">
        <v>0</v>
      </c>
      <c r="GP4602">
        <v>0</v>
      </c>
      <c r="GQ4602">
        <v>0</v>
      </c>
      <c r="GR4602">
        <v>0</v>
      </c>
      <c r="GS4602">
        <v>0</v>
      </c>
      <c r="GT4602">
        <v>0</v>
      </c>
      <c r="GU4602">
        <v>0</v>
      </c>
      <c r="GV4602">
        <v>0</v>
      </c>
      <c r="GW4602">
        <v>0</v>
      </c>
      <c r="GX4602">
        <v>0</v>
      </c>
      <c r="GY4602">
        <v>0</v>
      </c>
      <c r="GZ4602">
        <v>0</v>
      </c>
      <c r="HA4602">
        <v>0</v>
      </c>
      <c r="HB4602">
        <v>0</v>
      </c>
      <c r="HC4602">
        <v>0</v>
      </c>
      <c r="HD4602">
        <v>0</v>
      </c>
      <c r="HE4602">
        <v>0</v>
      </c>
      <c r="HF4602">
        <v>0</v>
      </c>
      <c r="HG4602">
        <v>0</v>
      </c>
      <c r="HH4602">
        <v>0</v>
      </c>
      <c r="HI4602">
        <v>0</v>
      </c>
      <c r="HJ4602">
        <v>0</v>
      </c>
      <c r="HK4602">
        <v>0</v>
      </c>
      <c r="HL4602">
        <v>0</v>
      </c>
      <c r="HM4602">
        <v>0</v>
      </c>
      <c r="HN4602">
        <v>0</v>
      </c>
      <c r="HO4602">
        <v>0</v>
      </c>
      <c r="HP4602">
        <v>0</v>
      </c>
      <c r="HQ4602">
        <v>8</v>
      </c>
      <c r="HR4602">
        <v>8</v>
      </c>
      <c r="HS4602">
        <v>0</v>
      </c>
      <c r="HT4602">
        <v>0</v>
      </c>
      <c r="HU4602">
        <v>0</v>
      </c>
      <c r="HV4602">
        <v>0</v>
      </c>
      <c r="HW4602">
        <v>0</v>
      </c>
      <c r="HX4602">
        <v>0</v>
      </c>
      <c r="HY4602">
        <v>0</v>
      </c>
      <c r="HZ4602">
        <v>0</v>
      </c>
      <c r="IA4602">
        <v>0</v>
      </c>
      <c r="IB4602">
        <v>0</v>
      </c>
      <c r="IC4602">
        <v>0</v>
      </c>
      <c r="ID4602">
        <v>0</v>
      </c>
      <c r="IE4602">
        <v>0</v>
      </c>
      <c r="IF4602">
        <v>0</v>
      </c>
      <c r="IG4602">
        <v>0</v>
      </c>
      <c r="IH4602">
        <v>0</v>
      </c>
      <c r="II4602">
        <v>0</v>
      </c>
      <c r="IJ4602">
        <v>0</v>
      </c>
      <c r="IK4602">
        <v>0</v>
      </c>
      <c r="IL4602">
        <v>0</v>
      </c>
      <c r="IM4602">
        <v>0</v>
      </c>
      <c r="IN4602">
        <v>0</v>
      </c>
      <c r="IO4602">
        <v>0</v>
      </c>
      <c r="IP4602">
        <v>0</v>
      </c>
      <c r="IQ4602">
        <v>0</v>
      </c>
      <c r="IR4602">
        <v>0</v>
      </c>
      <c r="IS4602">
        <v>0</v>
      </c>
      <c r="IT4602">
        <v>0</v>
      </c>
      <c r="IU4602">
        <v>0</v>
      </c>
      <c r="IV4602">
        <v>0</v>
      </c>
      <c r="IW4602">
        <v>0</v>
      </c>
      <c r="IX4602">
        <v>0</v>
      </c>
      <c r="IY4602">
        <v>0</v>
      </c>
      <c r="IZ4602">
        <v>0</v>
      </c>
      <c r="JA4602">
        <v>0</v>
      </c>
      <c r="JB4602">
        <v>0</v>
      </c>
      <c r="JC4602">
        <v>0</v>
      </c>
      <c r="JD4602">
        <v>0</v>
      </c>
      <c r="JE4602">
        <v>0</v>
      </c>
      <c r="JF4602">
        <v>0</v>
      </c>
      <c r="JG4602">
        <v>0</v>
      </c>
      <c r="JH4602">
        <v>0</v>
      </c>
      <c r="JI4602">
        <v>0</v>
      </c>
      <c r="JJ4602">
        <v>0</v>
      </c>
      <c r="JK4602">
        <v>0</v>
      </c>
      <c r="JL4602">
        <v>0</v>
      </c>
      <c r="JM4602">
        <v>0</v>
      </c>
      <c r="JN4602">
        <v>0</v>
      </c>
      <c r="JO4602">
        <v>0</v>
      </c>
      <c r="JP4602">
        <v>0</v>
      </c>
      <c r="JQ4602">
        <v>0</v>
      </c>
      <c r="JR4602">
        <v>0</v>
      </c>
    </row>
    <row r="4603" spans="1:278" hidden="1" x14ac:dyDescent="0.2">
      <c r="A4603" s="1">
        <v>44196</v>
      </c>
      <c r="B4603">
        <v>4602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1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.1581534728682048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1</v>
      </c>
      <c r="CO4603">
        <v>17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168</v>
      </c>
      <c r="DN4603">
        <v>14</v>
      </c>
      <c r="DO4603">
        <v>1</v>
      </c>
      <c r="DP4603">
        <v>1</v>
      </c>
      <c r="DQ4603">
        <v>-999</v>
      </c>
      <c r="DR4603">
        <v>0</v>
      </c>
      <c r="DS4603">
        <v>0</v>
      </c>
      <c r="DT4603">
        <v>95.259990888996981</v>
      </c>
      <c r="DU4603">
        <v>78.2453595578055</v>
      </c>
      <c r="DV4603">
        <v>78.2453595578055</v>
      </c>
      <c r="DW4603">
        <v>0</v>
      </c>
      <c r="DX4603">
        <v>0</v>
      </c>
      <c r="DY4603">
        <v>0</v>
      </c>
      <c r="DZ4603">
        <v>77.023137553827837</v>
      </c>
      <c r="EA4603">
        <v>63.265837377543633</v>
      </c>
      <c r="EB4603">
        <v>63.265837377543633</v>
      </c>
      <c r="EC4603" s="2" t="s">
        <v>998</v>
      </c>
      <c r="ED4603">
        <v>0</v>
      </c>
      <c r="EE4603">
        <v>0</v>
      </c>
      <c r="EF4603">
        <v>2</v>
      </c>
      <c r="EG4603">
        <v>2</v>
      </c>
      <c r="EH4603">
        <v>0</v>
      </c>
      <c r="EI4603">
        <v>0.82138743482541365</v>
      </c>
      <c r="EJ4603">
        <v>0</v>
      </c>
      <c r="EK4603">
        <v>0</v>
      </c>
      <c r="EL4603">
        <v>0</v>
      </c>
      <c r="EM4603">
        <v>0</v>
      </c>
      <c r="EN4603">
        <v>8</v>
      </c>
      <c r="EO4603">
        <v>0</v>
      </c>
      <c r="EP4603">
        <v>2.4899999999999999E-2</v>
      </c>
      <c r="EQ4603" s="1">
        <v>42369</v>
      </c>
      <c r="ER4603">
        <v>3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 s="1">
        <v>47118</v>
      </c>
      <c r="FA4603">
        <v>16</v>
      </c>
      <c r="FB4603" s="2" t="s">
        <v>5865</v>
      </c>
      <c r="FC4603">
        <v>67.482103742659092</v>
      </c>
      <c r="FD4603">
        <v>0</v>
      </c>
      <c r="FE4603">
        <v>0.14708456269141532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0</v>
      </c>
      <c r="FV4603">
        <v>0</v>
      </c>
      <c r="FW4603">
        <v>0</v>
      </c>
      <c r="FX4603">
        <v>0</v>
      </c>
      <c r="FY4603">
        <v>0</v>
      </c>
      <c r="FZ4603">
        <v>0</v>
      </c>
      <c r="GA4603">
        <v>0</v>
      </c>
      <c r="GB4603">
        <v>0</v>
      </c>
      <c r="GC4603">
        <v>0</v>
      </c>
      <c r="GD4603">
        <v>0</v>
      </c>
      <c r="GE4603">
        <v>0</v>
      </c>
      <c r="GF4603">
        <v>0</v>
      </c>
      <c r="GG4603">
        <v>0</v>
      </c>
      <c r="GH4603">
        <v>0</v>
      </c>
      <c r="GI4603">
        <v>0</v>
      </c>
      <c r="GJ4603">
        <v>0</v>
      </c>
      <c r="GK4603">
        <v>0</v>
      </c>
      <c r="GL4603">
        <v>0</v>
      </c>
      <c r="GM4603">
        <v>0</v>
      </c>
      <c r="GN4603">
        <v>0</v>
      </c>
      <c r="GO4603">
        <v>0</v>
      </c>
      <c r="GP4603">
        <v>0</v>
      </c>
      <c r="GQ4603">
        <v>0</v>
      </c>
      <c r="GR4603">
        <v>0</v>
      </c>
      <c r="GS4603">
        <v>0</v>
      </c>
      <c r="GT4603">
        <v>0</v>
      </c>
      <c r="GU4603">
        <v>0</v>
      </c>
      <c r="GV4603">
        <v>0</v>
      </c>
      <c r="GW4603">
        <v>0</v>
      </c>
      <c r="GX4603">
        <v>0</v>
      </c>
      <c r="GY4603">
        <v>0</v>
      </c>
      <c r="GZ4603">
        <v>0</v>
      </c>
      <c r="HA4603">
        <v>0</v>
      </c>
      <c r="HB4603">
        <v>0</v>
      </c>
      <c r="HC4603">
        <v>0</v>
      </c>
      <c r="HD4603">
        <v>0</v>
      </c>
      <c r="HE4603">
        <v>0</v>
      </c>
      <c r="HF4603">
        <v>0</v>
      </c>
      <c r="HG4603">
        <v>0</v>
      </c>
      <c r="HH4603">
        <v>0</v>
      </c>
      <c r="HI4603">
        <v>0</v>
      </c>
      <c r="HJ4603">
        <v>0</v>
      </c>
      <c r="HK4603">
        <v>0</v>
      </c>
      <c r="HL4603">
        <v>0</v>
      </c>
      <c r="HM4603">
        <v>0</v>
      </c>
      <c r="HN4603">
        <v>0</v>
      </c>
      <c r="HO4603">
        <v>0</v>
      </c>
      <c r="HP4603">
        <v>0</v>
      </c>
      <c r="HQ4603">
        <v>8</v>
      </c>
      <c r="HR4603">
        <v>8</v>
      </c>
      <c r="HS4603">
        <v>0</v>
      </c>
      <c r="HT4603">
        <v>0</v>
      </c>
      <c r="HU4603">
        <v>0</v>
      </c>
      <c r="HV4603">
        <v>0</v>
      </c>
      <c r="HW4603">
        <v>0</v>
      </c>
      <c r="HX4603">
        <v>0</v>
      </c>
      <c r="HY4603">
        <v>0</v>
      </c>
      <c r="HZ4603">
        <v>0</v>
      </c>
      <c r="IA4603">
        <v>0</v>
      </c>
      <c r="IB4603">
        <v>0</v>
      </c>
      <c r="IC4603">
        <v>0</v>
      </c>
      <c r="ID4603">
        <v>0</v>
      </c>
      <c r="IE4603">
        <v>0</v>
      </c>
      <c r="IF4603">
        <v>0</v>
      </c>
      <c r="IG4603">
        <v>0</v>
      </c>
      <c r="IH4603">
        <v>0</v>
      </c>
      <c r="II4603">
        <v>0</v>
      </c>
      <c r="IJ4603">
        <v>0</v>
      </c>
      <c r="IK4603">
        <v>0</v>
      </c>
      <c r="IL4603">
        <v>0</v>
      </c>
      <c r="IM4603">
        <v>0</v>
      </c>
      <c r="IN4603">
        <v>0</v>
      </c>
      <c r="IO4603">
        <v>0</v>
      </c>
      <c r="IP4603">
        <v>0</v>
      </c>
      <c r="IQ4603">
        <v>0</v>
      </c>
      <c r="IR4603">
        <v>0</v>
      </c>
      <c r="IS4603">
        <v>0</v>
      </c>
      <c r="IT4603">
        <v>0</v>
      </c>
      <c r="IU4603">
        <v>0</v>
      </c>
      <c r="IV4603">
        <v>0</v>
      </c>
      <c r="IW4603">
        <v>0</v>
      </c>
      <c r="IX4603">
        <v>0</v>
      </c>
      <c r="IY4603">
        <v>0</v>
      </c>
      <c r="IZ4603">
        <v>0</v>
      </c>
      <c r="JA4603">
        <v>0</v>
      </c>
      <c r="JB4603">
        <v>0</v>
      </c>
      <c r="JC4603">
        <v>0</v>
      </c>
      <c r="JD4603">
        <v>0</v>
      </c>
      <c r="JE4603">
        <v>0</v>
      </c>
      <c r="JF4603">
        <v>0</v>
      </c>
      <c r="JG4603">
        <v>0</v>
      </c>
      <c r="JH4603">
        <v>0</v>
      </c>
      <c r="JI4603">
        <v>0</v>
      </c>
      <c r="JJ4603">
        <v>0</v>
      </c>
      <c r="JK4603">
        <v>0</v>
      </c>
      <c r="JL4603">
        <v>0</v>
      </c>
      <c r="JM4603">
        <v>0</v>
      </c>
      <c r="JN4603">
        <v>0</v>
      </c>
      <c r="JO4603">
        <v>0</v>
      </c>
      <c r="JP4603">
        <v>0</v>
      </c>
      <c r="JQ4603">
        <v>0</v>
      </c>
      <c r="JR4603">
        <v>0</v>
      </c>
    </row>
    <row r="4604" spans="1:278" hidden="1" x14ac:dyDescent="0.2">
      <c r="A4604" s="1">
        <v>44196</v>
      </c>
      <c r="B4604">
        <v>4603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1</v>
      </c>
      <c r="BC4604">
        <v>0.1581534728682048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1</v>
      </c>
      <c r="CO4604">
        <v>17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168</v>
      </c>
      <c r="DN4604">
        <v>14</v>
      </c>
      <c r="DO4604">
        <v>1</v>
      </c>
      <c r="DP4604">
        <v>1</v>
      </c>
      <c r="DQ4604">
        <v>-999</v>
      </c>
      <c r="DR4604">
        <v>0</v>
      </c>
      <c r="DS4604">
        <v>0</v>
      </c>
      <c r="DT4604">
        <v>72.591984980972484</v>
      </c>
      <c r="DU4604">
        <v>61.909776487198805</v>
      </c>
      <c r="DV4604">
        <v>61.909776487198805</v>
      </c>
      <c r="DW4604">
        <v>0</v>
      </c>
      <c r="DX4604">
        <v>0</v>
      </c>
      <c r="DY4604">
        <v>0</v>
      </c>
      <c r="DZ4604">
        <v>58.69476148718968</v>
      </c>
      <c r="EA4604">
        <v>50.057586462111885</v>
      </c>
      <c r="EB4604">
        <v>50.057586462111885</v>
      </c>
      <c r="EC4604" s="2" t="s">
        <v>998</v>
      </c>
      <c r="ED4604">
        <v>0</v>
      </c>
      <c r="EE4604">
        <v>0</v>
      </c>
      <c r="EF4604">
        <v>2</v>
      </c>
      <c r="EG4604">
        <v>2</v>
      </c>
      <c r="EH4604">
        <v>0</v>
      </c>
      <c r="EI4604">
        <v>0.85284589618848894</v>
      </c>
      <c r="EJ4604">
        <v>0</v>
      </c>
      <c r="EK4604">
        <v>0</v>
      </c>
      <c r="EL4604">
        <v>0</v>
      </c>
      <c r="EM4604">
        <v>0</v>
      </c>
      <c r="EN4604">
        <v>7</v>
      </c>
      <c r="EO4604">
        <v>0</v>
      </c>
      <c r="EP4604">
        <v>2.3E-2</v>
      </c>
      <c r="EQ4604" s="1">
        <v>42004</v>
      </c>
      <c r="ER4604">
        <v>2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 s="1">
        <v>46752</v>
      </c>
      <c r="FA4604">
        <v>15</v>
      </c>
      <c r="FB4604" s="2" t="s">
        <v>5866</v>
      </c>
      <c r="FC4604">
        <v>51.42410591931548</v>
      </c>
      <c r="FD4604">
        <v>0</v>
      </c>
      <c r="FE4604">
        <v>0.14708456269141532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0</v>
      </c>
      <c r="FV4604">
        <v>0</v>
      </c>
      <c r="FW4604">
        <v>0</v>
      </c>
      <c r="FX4604">
        <v>0</v>
      </c>
      <c r="FY4604">
        <v>0</v>
      </c>
      <c r="FZ4604">
        <v>0</v>
      </c>
      <c r="GA4604">
        <v>0</v>
      </c>
      <c r="GB4604">
        <v>0</v>
      </c>
      <c r="GC4604">
        <v>0</v>
      </c>
      <c r="GD4604">
        <v>0</v>
      </c>
      <c r="GE4604">
        <v>0</v>
      </c>
      <c r="GF4604">
        <v>0</v>
      </c>
      <c r="GG4604">
        <v>0</v>
      </c>
      <c r="GH4604">
        <v>0</v>
      </c>
      <c r="GI4604">
        <v>0</v>
      </c>
      <c r="GJ4604">
        <v>0</v>
      </c>
      <c r="GK4604">
        <v>0</v>
      </c>
      <c r="GL4604">
        <v>0</v>
      </c>
      <c r="GM4604">
        <v>0</v>
      </c>
      <c r="GN4604">
        <v>0</v>
      </c>
      <c r="GO4604">
        <v>0</v>
      </c>
      <c r="GP4604">
        <v>0</v>
      </c>
      <c r="GQ4604">
        <v>0</v>
      </c>
      <c r="GR4604">
        <v>0</v>
      </c>
      <c r="GS4604">
        <v>0</v>
      </c>
      <c r="GT4604">
        <v>0</v>
      </c>
      <c r="GU4604">
        <v>0</v>
      </c>
      <c r="GV4604">
        <v>0</v>
      </c>
      <c r="GW4604">
        <v>0</v>
      </c>
      <c r="GX4604">
        <v>0</v>
      </c>
      <c r="GY4604">
        <v>0</v>
      </c>
      <c r="GZ4604">
        <v>0</v>
      </c>
      <c r="HA4604">
        <v>0</v>
      </c>
      <c r="HB4604">
        <v>0</v>
      </c>
      <c r="HC4604">
        <v>0</v>
      </c>
      <c r="HD4604">
        <v>0</v>
      </c>
      <c r="HE4604">
        <v>0</v>
      </c>
      <c r="HF4604">
        <v>0</v>
      </c>
      <c r="HG4604">
        <v>0</v>
      </c>
      <c r="HH4604">
        <v>0</v>
      </c>
      <c r="HI4604">
        <v>0</v>
      </c>
      <c r="HJ4604">
        <v>0</v>
      </c>
      <c r="HK4604">
        <v>0</v>
      </c>
      <c r="HL4604">
        <v>0</v>
      </c>
      <c r="HM4604">
        <v>0</v>
      </c>
      <c r="HN4604">
        <v>0</v>
      </c>
      <c r="HO4604">
        <v>0</v>
      </c>
      <c r="HP4604">
        <v>0</v>
      </c>
      <c r="HQ4604">
        <v>8</v>
      </c>
      <c r="HR4604">
        <v>8</v>
      </c>
      <c r="HS4604">
        <v>0</v>
      </c>
      <c r="HT4604">
        <v>0</v>
      </c>
      <c r="HU4604">
        <v>0</v>
      </c>
      <c r="HV4604">
        <v>0</v>
      </c>
      <c r="HW4604">
        <v>0</v>
      </c>
      <c r="HX4604">
        <v>0</v>
      </c>
      <c r="HY4604">
        <v>0</v>
      </c>
      <c r="HZ4604">
        <v>0</v>
      </c>
      <c r="IA4604">
        <v>0</v>
      </c>
      <c r="IB4604">
        <v>0</v>
      </c>
      <c r="IC4604">
        <v>0</v>
      </c>
      <c r="ID4604">
        <v>0</v>
      </c>
      <c r="IE4604">
        <v>0</v>
      </c>
      <c r="IF4604">
        <v>0</v>
      </c>
      <c r="IG4604">
        <v>0</v>
      </c>
      <c r="IH4604">
        <v>0</v>
      </c>
      <c r="II4604">
        <v>0</v>
      </c>
      <c r="IJ4604">
        <v>0</v>
      </c>
      <c r="IK4604">
        <v>0</v>
      </c>
      <c r="IL4604">
        <v>0</v>
      </c>
      <c r="IM4604">
        <v>0</v>
      </c>
      <c r="IN4604">
        <v>0</v>
      </c>
      <c r="IO4604">
        <v>0</v>
      </c>
      <c r="IP4604">
        <v>0</v>
      </c>
      <c r="IQ4604">
        <v>0</v>
      </c>
      <c r="IR4604">
        <v>0</v>
      </c>
      <c r="IS4604">
        <v>0</v>
      </c>
      <c r="IT4604">
        <v>0</v>
      </c>
      <c r="IU4604">
        <v>0</v>
      </c>
      <c r="IV4604">
        <v>0</v>
      </c>
      <c r="IW4604">
        <v>0</v>
      </c>
      <c r="IX4604">
        <v>0</v>
      </c>
      <c r="IY4604">
        <v>0</v>
      </c>
      <c r="IZ4604">
        <v>0</v>
      </c>
      <c r="JA4604">
        <v>0</v>
      </c>
      <c r="JB4604">
        <v>0</v>
      </c>
      <c r="JC4604">
        <v>0</v>
      </c>
      <c r="JD4604">
        <v>0</v>
      </c>
      <c r="JE4604">
        <v>0</v>
      </c>
      <c r="JF4604">
        <v>0</v>
      </c>
      <c r="JG4604">
        <v>0</v>
      </c>
      <c r="JH4604">
        <v>0</v>
      </c>
      <c r="JI4604">
        <v>0</v>
      </c>
      <c r="JJ4604">
        <v>0</v>
      </c>
      <c r="JK4604">
        <v>0</v>
      </c>
      <c r="JL4604">
        <v>0</v>
      </c>
      <c r="JM4604">
        <v>0</v>
      </c>
      <c r="JN4604">
        <v>0</v>
      </c>
      <c r="JO4604">
        <v>0</v>
      </c>
      <c r="JP4604">
        <v>0</v>
      </c>
      <c r="JQ4604">
        <v>0</v>
      </c>
      <c r="JR4604">
        <v>0</v>
      </c>
    </row>
    <row r="4605" spans="1:278" hidden="1" x14ac:dyDescent="0.2">
      <c r="A4605" s="1">
        <v>44196</v>
      </c>
      <c r="B4605">
        <v>4604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1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1</v>
      </c>
      <c r="BC4605">
        <v>0.1581534728682048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1</v>
      </c>
      <c r="CO4605">
        <v>17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168</v>
      </c>
      <c r="DN4605">
        <v>14</v>
      </c>
      <c r="DO4605">
        <v>1</v>
      </c>
      <c r="DP4605">
        <v>1</v>
      </c>
      <c r="DQ4605">
        <v>-999</v>
      </c>
      <c r="DR4605">
        <v>0</v>
      </c>
      <c r="DS4605">
        <v>0</v>
      </c>
      <c r="DT4605">
        <v>87.075499680242501</v>
      </c>
      <c r="DU4605">
        <v>69.60149974507685</v>
      </c>
      <c r="DV4605">
        <v>69.60149974507685</v>
      </c>
      <c r="DW4605">
        <v>0</v>
      </c>
      <c r="DX4605">
        <v>0</v>
      </c>
      <c r="DY4605">
        <v>0</v>
      </c>
      <c r="DZ4605">
        <v>70.52959405630827</v>
      </c>
      <c r="EA4605">
        <v>56.375967301447041</v>
      </c>
      <c r="EB4605">
        <v>56.375967301447041</v>
      </c>
      <c r="EC4605" s="2" t="s">
        <v>998</v>
      </c>
      <c r="ED4605">
        <v>0</v>
      </c>
      <c r="EE4605">
        <v>0</v>
      </c>
      <c r="EF4605">
        <v>2</v>
      </c>
      <c r="EG4605">
        <v>2</v>
      </c>
      <c r="EH4605">
        <v>0</v>
      </c>
      <c r="EI4605">
        <v>0.79932357552545263</v>
      </c>
      <c r="EJ4605">
        <v>0</v>
      </c>
      <c r="EK4605">
        <v>0</v>
      </c>
      <c r="EL4605">
        <v>0</v>
      </c>
      <c r="EM4605">
        <v>0</v>
      </c>
      <c r="EN4605">
        <v>9</v>
      </c>
      <c r="EO4605">
        <v>0</v>
      </c>
      <c r="EP4605">
        <v>2.52E-2</v>
      </c>
      <c r="EQ4605" s="1">
        <v>42735</v>
      </c>
      <c r="ER4605">
        <v>4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 s="1">
        <v>47483</v>
      </c>
      <c r="FA4605">
        <v>17</v>
      </c>
      <c r="FB4605" s="2" t="s">
        <v>5867</v>
      </c>
      <c r="FC4605">
        <v>61.684216511319391</v>
      </c>
      <c r="FD4605">
        <v>0</v>
      </c>
      <c r="FE4605">
        <v>0.14708456269141532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0</v>
      </c>
      <c r="FV4605">
        <v>0</v>
      </c>
      <c r="FW4605">
        <v>0</v>
      </c>
      <c r="FX4605">
        <v>0</v>
      </c>
      <c r="FY4605">
        <v>0</v>
      </c>
      <c r="FZ4605">
        <v>0</v>
      </c>
      <c r="GA4605">
        <v>0</v>
      </c>
      <c r="GB4605">
        <v>0</v>
      </c>
      <c r="GC4605">
        <v>0</v>
      </c>
      <c r="GD4605">
        <v>0</v>
      </c>
      <c r="GE4605">
        <v>0</v>
      </c>
      <c r="GF4605">
        <v>0</v>
      </c>
      <c r="GG4605">
        <v>0</v>
      </c>
      <c r="GH4605">
        <v>0</v>
      </c>
      <c r="GI4605">
        <v>0</v>
      </c>
      <c r="GJ4605">
        <v>0</v>
      </c>
      <c r="GK4605">
        <v>0</v>
      </c>
      <c r="GL4605">
        <v>0</v>
      </c>
      <c r="GM4605">
        <v>0</v>
      </c>
      <c r="GN4605">
        <v>0</v>
      </c>
      <c r="GO4605">
        <v>0</v>
      </c>
      <c r="GP4605">
        <v>0</v>
      </c>
      <c r="GQ4605">
        <v>0</v>
      </c>
      <c r="GR4605">
        <v>0</v>
      </c>
      <c r="GS4605">
        <v>0</v>
      </c>
      <c r="GT4605">
        <v>0</v>
      </c>
      <c r="GU4605">
        <v>0</v>
      </c>
      <c r="GV4605">
        <v>0</v>
      </c>
      <c r="GW4605">
        <v>0</v>
      </c>
      <c r="GX4605">
        <v>0</v>
      </c>
      <c r="GY4605">
        <v>0</v>
      </c>
      <c r="GZ4605">
        <v>0</v>
      </c>
      <c r="HA4605">
        <v>0</v>
      </c>
      <c r="HB4605">
        <v>0</v>
      </c>
      <c r="HC4605">
        <v>0</v>
      </c>
      <c r="HD4605">
        <v>0</v>
      </c>
      <c r="HE4605">
        <v>0</v>
      </c>
      <c r="HF4605">
        <v>0</v>
      </c>
      <c r="HG4605">
        <v>0</v>
      </c>
      <c r="HH4605">
        <v>0</v>
      </c>
      <c r="HI4605">
        <v>0</v>
      </c>
      <c r="HJ4605">
        <v>0</v>
      </c>
      <c r="HK4605">
        <v>0</v>
      </c>
      <c r="HL4605">
        <v>0</v>
      </c>
      <c r="HM4605">
        <v>0</v>
      </c>
      <c r="HN4605">
        <v>0</v>
      </c>
      <c r="HO4605">
        <v>0</v>
      </c>
      <c r="HP4605">
        <v>0</v>
      </c>
      <c r="HQ4605">
        <v>8</v>
      </c>
      <c r="HR4605">
        <v>8</v>
      </c>
      <c r="HS4605">
        <v>0</v>
      </c>
      <c r="HT4605">
        <v>0</v>
      </c>
      <c r="HU4605">
        <v>0</v>
      </c>
      <c r="HV4605">
        <v>0</v>
      </c>
      <c r="HW4605">
        <v>0</v>
      </c>
      <c r="HX4605">
        <v>0</v>
      </c>
      <c r="HY4605">
        <v>0</v>
      </c>
      <c r="HZ4605">
        <v>0</v>
      </c>
      <c r="IA4605">
        <v>0</v>
      </c>
      <c r="IB4605">
        <v>0</v>
      </c>
      <c r="IC4605">
        <v>0</v>
      </c>
      <c r="ID4605">
        <v>0</v>
      </c>
      <c r="IE4605">
        <v>0</v>
      </c>
      <c r="IF4605">
        <v>0</v>
      </c>
      <c r="IG4605">
        <v>0</v>
      </c>
      <c r="IH4605">
        <v>0</v>
      </c>
      <c r="II4605">
        <v>0</v>
      </c>
      <c r="IJ4605">
        <v>0</v>
      </c>
      <c r="IK4605">
        <v>0</v>
      </c>
      <c r="IL4605">
        <v>0</v>
      </c>
      <c r="IM4605">
        <v>0</v>
      </c>
      <c r="IN4605">
        <v>0</v>
      </c>
      <c r="IO4605">
        <v>0</v>
      </c>
      <c r="IP4605">
        <v>0</v>
      </c>
      <c r="IQ4605">
        <v>0</v>
      </c>
      <c r="IR4605">
        <v>0</v>
      </c>
      <c r="IS4605">
        <v>0</v>
      </c>
      <c r="IT4605">
        <v>0</v>
      </c>
      <c r="IU4605">
        <v>0</v>
      </c>
      <c r="IV4605">
        <v>0</v>
      </c>
      <c r="IW4605">
        <v>0</v>
      </c>
      <c r="IX4605">
        <v>0</v>
      </c>
      <c r="IY4605">
        <v>0</v>
      </c>
      <c r="IZ4605">
        <v>0</v>
      </c>
      <c r="JA4605">
        <v>0</v>
      </c>
      <c r="JB4605">
        <v>0</v>
      </c>
      <c r="JC4605">
        <v>0</v>
      </c>
      <c r="JD4605">
        <v>0</v>
      </c>
      <c r="JE4605">
        <v>0</v>
      </c>
      <c r="JF4605">
        <v>0</v>
      </c>
      <c r="JG4605">
        <v>0</v>
      </c>
      <c r="JH4605">
        <v>0</v>
      </c>
      <c r="JI4605">
        <v>0</v>
      </c>
      <c r="JJ4605">
        <v>0</v>
      </c>
      <c r="JK4605">
        <v>0</v>
      </c>
      <c r="JL4605">
        <v>0</v>
      </c>
      <c r="JM4605">
        <v>0</v>
      </c>
      <c r="JN4605">
        <v>0</v>
      </c>
      <c r="JO4605">
        <v>0</v>
      </c>
      <c r="JP4605">
        <v>0</v>
      </c>
      <c r="JQ4605">
        <v>0</v>
      </c>
      <c r="JR4605">
        <v>0</v>
      </c>
    </row>
    <row r="4606" spans="1:278" hidden="1" x14ac:dyDescent="0.2">
      <c r="A4606" s="1">
        <v>44196</v>
      </c>
      <c r="B4606">
        <v>4605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1</v>
      </c>
      <c r="BC4606">
        <v>0.1581534728682048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1</v>
      </c>
      <c r="CO4606">
        <v>17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168</v>
      </c>
      <c r="DN4606">
        <v>14</v>
      </c>
      <c r="DO4606">
        <v>1</v>
      </c>
      <c r="DP4606">
        <v>1</v>
      </c>
      <c r="DQ4606">
        <v>-999</v>
      </c>
      <c r="DR4606">
        <v>0</v>
      </c>
      <c r="DS4606">
        <v>0</v>
      </c>
      <c r="DT4606">
        <v>60.480777516262606</v>
      </c>
      <c r="DU4606">
        <v>46.110418101821956</v>
      </c>
      <c r="DV4606">
        <v>46.110418101821956</v>
      </c>
      <c r="DW4606">
        <v>0</v>
      </c>
      <c r="DX4606">
        <v>0</v>
      </c>
      <c r="DY4606">
        <v>0</v>
      </c>
      <c r="DZ4606">
        <v>50.146746179438196</v>
      </c>
      <c r="EA4606">
        <v>38.231774255185286</v>
      </c>
      <c r="EB4606">
        <v>38.231774255185286</v>
      </c>
      <c r="EC4606" s="2" t="s">
        <v>998</v>
      </c>
      <c r="ED4606">
        <v>0</v>
      </c>
      <c r="EE4606">
        <v>0</v>
      </c>
      <c r="EF4606">
        <v>2</v>
      </c>
      <c r="EG4606">
        <v>2</v>
      </c>
      <c r="EH4606">
        <v>0</v>
      </c>
      <c r="EI4606">
        <v>0.76239790550680964</v>
      </c>
      <c r="EJ4606">
        <v>0</v>
      </c>
      <c r="EK4606">
        <v>0</v>
      </c>
      <c r="EL4606">
        <v>0</v>
      </c>
      <c r="EM4606">
        <v>0</v>
      </c>
      <c r="EN4606">
        <v>10</v>
      </c>
      <c r="EO4606">
        <v>0</v>
      </c>
      <c r="EP4606">
        <v>2.75E-2</v>
      </c>
      <c r="EQ4606" s="1">
        <v>43100</v>
      </c>
      <c r="ER4606">
        <v>5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 s="1">
        <v>47848</v>
      </c>
      <c r="FA4606">
        <v>18</v>
      </c>
      <c r="FB4606" s="2" t="s">
        <v>5868</v>
      </c>
      <c r="FC4606">
        <v>42.8445359346224</v>
      </c>
      <c r="FD4606">
        <v>0</v>
      </c>
      <c r="FE4606">
        <v>0.14708456269141532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</v>
      </c>
      <c r="FZ4606">
        <v>0</v>
      </c>
      <c r="GA4606">
        <v>0</v>
      </c>
      <c r="GB4606">
        <v>0</v>
      </c>
      <c r="GC4606">
        <v>0</v>
      </c>
      <c r="GD4606">
        <v>0</v>
      </c>
      <c r="GE4606">
        <v>0</v>
      </c>
      <c r="GF4606">
        <v>0</v>
      </c>
      <c r="GG4606">
        <v>0</v>
      </c>
      <c r="GH4606">
        <v>0</v>
      </c>
      <c r="GI4606">
        <v>0</v>
      </c>
      <c r="GJ4606">
        <v>0</v>
      </c>
      <c r="GK4606">
        <v>0</v>
      </c>
      <c r="GL4606">
        <v>0</v>
      </c>
      <c r="GM4606">
        <v>0</v>
      </c>
      <c r="GN4606">
        <v>0</v>
      </c>
      <c r="GO4606">
        <v>0</v>
      </c>
      <c r="GP4606">
        <v>0</v>
      </c>
      <c r="GQ4606">
        <v>0</v>
      </c>
      <c r="GR4606">
        <v>0</v>
      </c>
      <c r="GS4606">
        <v>0</v>
      </c>
      <c r="GT4606">
        <v>0</v>
      </c>
      <c r="GU4606">
        <v>0</v>
      </c>
      <c r="GV4606">
        <v>0</v>
      </c>
      <c r="GW4606">
        <v>0</v>
      </c>
      <c r="GX4606">
        <v>0</v>
      </c>
      <c r="GY4606">
        <v>0</v>
      </c>
      <c r="GZ4606">
        <v>0</v>
      </c>
      <c r="HA4606">
        <v>0</v>
      </c>
      <c r="HB4606">
        <v>0</v>
      </c>
      <c r="HC4606">
        <v>0</v>
      </c>
      <c r="HD4606">
        <v>0</v>
      </c>
      <c r="HE4606">
        <v>0</v>
      </c>
      <c r="HF4606">
        <v>0</v>
      </c>
      <c r="HG4606">
        <v>0</v>
      </c>
      <c r="HH4606">
        <v>0</v>
      </c>
      <c r="HI4606">
        <v>0</v>
      </c>
      <c r="HJ4606">
        <v>0</v>
      </c>
      <c r="HK4606">
        <v>0</v>
      </c>
      <c r="HL4606">
        <v>0</v>
      </c>
      <c r="HM4606">
        <v>0</v>
      </c>
      <c r="HN4606">
        <v>0</v>
      </c>
      <c r="HO4606">
        <v>0</v>
      </c>
      <c r="HP4606">
        <v>0</v>
      </c>
      <c r="HQ4606">
        <v>8</v>
      </c>
      <c r="HR4606">
        <v>8</v>
      </c>
      <c r="HS4606">
        <v>0</v>
      </c>
      <c r="HT4606">
        <v>0</v>
      </c>
      <c r="HU4606">
        <v>0</v>
      </c>
      <c r="HV4606">
        <v>0</v>
      </c>
      <c r="HW4606">
        <v>0</v>
      </c>
      <c r="HX4606">
        <v>0</v>
      </c>
      <c r="HY4606">
        <v>0</v>
      </c>
      <c r="HZ4606">
        <v>0</v>
      </c>
      <c r="IA4606">
        <v>0</v>
      </c>
      <c r="IB4606">
        <v>0</v>
      </c>
      <c r="IC4606">
        <v>0</v>
      </c>
      <c r="ID4606">
        <v>0</v>
      </c>
      <c r="IE4606">
        <v>0</v>
      </c>
      <c r="IF4606">
        <v>0</v>
      </c>
      <c r="IG4606">
        <v>0</v>
      </c>
      <c r="IH4606">
        <v>0</v>
      </c>
      <c r="II4606">
        <v>0</v>
      </c>
      <c r="IJ4606">
        <v>0</v>
      </c>
      <c r="IK4606">
        <v>0</v>
      </c>
      <c r="IL4606">
        <v>0</v>
      </c>
      <c r="IM4606">
        <v>0</v>
      </c>
      <c r="IN4606">
        <v>0</v>
      </c>
      <c r="IO4606">
        <v>0</v>
      </c>
      <c r="IP4606">
        <v>0</v>
      </c>
      <c r="IQ4606">
        <v>0</v>
      </c>
      <c r="IR4606">
        <v>0</v>
      </c>
      <c r="IS4606">
        <v>0</v>
      </c>
      <c r="IT4606">
        <v>0</v>
      </c>
      <c r="IU4606">
        <v>0</v>
      </c>
      <c r="IV4606">
        <v>0</v>
      </c>
      <c r="IW4606">
        <v>0</v>
      </c>
      <c r="IX4606">
        <v>0</v>
      </c>
      <c r="IY4606">
        <v>0</v>
      </c>
      <c r="IZ4606">
        <v>0</v>
      </c>
      <c r="JA4606">
        <v>0</v>
      </c>
      <c r="JB4606">
        <v>0</v>
      </c>
      <c r="JC4606">
        <v>0</v>
      </c>
      <c r="JD4606">
        <v>0</v>
      </c>
      <c r="JE4606">
        <v>0</v>
      </c>
      <c r="JF4606">
        <v>0</v>
      </c>
      <c r="JG4606">
        <v>0</v>
      </c>
      <c r="JH4606">
        <v>0</v>
      </c>
      <c r="JI4606">
        <v>0</v>
      </c>
      <c r="JJ4606">
        <v>0</v>
      </c>
      <c r="JK4606">
        <v>0</v>
      </c>
      <c r="JL4606">
        <v>0</v>
      </c>
      <c r="JM4606">
        <v>0</v>
      </c>
      <c r="JN4606">
        <v>0</v>
      </c>
      <c r="JO4606">
        <v>0</v>
      </c>
      <c r="JP4606">
        <v>0</v>
      </c>
      <c r="JQ4606">
        <v>0</v>
      </c>
      <c r="JR4606">
        <v>0</v>
      </c>
    </row>
    <row r="4607" spans="1:278" hidden="1" x14ac:dyDescent="0.2">
      <c r="A4607" s="1">
        <v>44196</v>
      </c>
      <c r="B4607">
        <v>4606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1</v>
      </c>
      <c r="BC4607">
        <v>0.1581534728682048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1</v>
      </c>
      <c r="CO4607">
        <v>17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168</v>
      </c>
      <c r="DN4607">
        <v>14</v>
      </c>
      <c r="DO4607">
        <v>1</v>
      </c>
      <c r="DP4607">
        <v>1</v>
      </c>
      <c r="DQ4607">
        <v>-999</v>
      </c>
      <c r="DR4607">
        <v>0</v>
      </c>
      <c r="DS4607">
        <v>0</v>
      </c>
      <c r="DT4607">
        <v>45.415271726436913</v>
      </c>
      <c r="DU4607">
        <v>33.374838228338717</v>
      </c>
      <c r="DV4607">
        <v>33.374838228338717</v>
      </c>
      <c r="DW4607">
        <v>0</v>
      </c>
      <c r="DX4607">
        <v>0</v>
      </c>
      <c r="DY4607">
        <v>0</v>
      </c>
      <c r="DZ4607">
        <v>39.340441778302193</v>
      </c>
      <c r="EA4607">
        <v>28.910558723309535</v>
      </c>
      <c r="EB4607">
        <v>28.910558723309535</v>
      </c>
      <c r="EC4607" s="2" t="s">
        <v>998</v>
      </c>
      <c r="ED4607">
        <v>0</v>
      </c>
      <c r="EE4607">
        <v>0</v>
      </c>
      <c r="EF4607">
        <v>2</v>
      </c>
      <c r="EG4607">
        <v>2</v>
      </c>
      <c r="EH4607">
        <v>0</v>
      </c>
      <c r="EI4607">
        <v>0.73488139472940162</v>
      </c>
      <c r="EJ4607">
        <v>0</v>
      </c>
      <c r="EK4607">
        <v>0</v>
      </c>
      <c r="EL4607">
        <v>0</v>
      </c>
      <c r="EM4607">
        <v>0</v>
      </c>
      <c r="EN4607">
        <v>11</v>
      </c>
      <c r="EO4607">
        <v>0</v>
      </c>
      <c r="EP4607">
        <v>2.8400000000000002E-2</v>
      </c>
      <c r="EQ4607" s="1">
        <v>43465</v>
      </c>
      <c r="ER4607">
        <v>6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 s="1">
        <v>48213</v>
      </c>
      <c r="FA4607">
        <v>19</v>
      </c>
      <c r="FB4607" s="2" t="s">
        <v>5869</v>
      </c>
      <c r="FC4607">
        <v>32.172143305302598</v>
      </c>
      <c r="FD4607">
        <v>0</v>
      </c>
      <c r="FE4607">
        <v>0.14708456269141532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0</v>
      </c>
      <c r="FV4607">
        <v>0</v>
      </c>
      <c r="FW4607">
        <v>0</v>
      </c>
      <c r="FX4607">
        <v>0</v>
      </c>
      <c r="FY4607">
        <v>0</v>
      </c>
      <c r="FZ4607">
        <v>0</v>
      </c>
      <c r="GA4607">
        <v>0</v>
      </c>
      <c r="GB4607">
        <v>0</v>
      </c>
      <c r="GC4607">
        <v>0</v>
      </c>
      <c r="GD4607">
        <v>0</v>
      </c>
      <c r="GE4607">
        <v>0</v>
      </c>
      <c r="GF4607">
        <v>0</v>
      </c>
      <c r="GG4607">
        <v>0</v>
      </c>
      <c r="GH4607">
        <v>0</v>
      </c>
      <c r="GI4607">
        <v>0</v>
      </c>
      <c r="GJ4607">
        <v>0</v>
      </c>
      <c r="GK4607">
        <v>0</v>
      </c>
      <c r="GL4607">
        <v>0</v>
      </c>
      <c r="GM4607">
        <v>0</v>
      </c>
      <c r="GN4607">
        <v>0</v>
      </c>
      <c r="GO4607">
        <v>0</v>
      </c>
      <c r="GP4607">
        <v>0</v>
      </c>
      <c r="GQ4607">
        <v>0</v>
      </c>
      <c r="GR4607">
        <v>0</v>
      </c>
      <c r="GS4607">
        <v>0</v>
      </c>
      <c r="GT4607">
        <v>0</v>
      </c>
      <c r="GU4607">
        <v>0</v>
      </c>
      <c r="GV4607">
        <v>0</v>
      </c>
      <c r="GW4607">
        <v>0</v>
      </c>
      <c r="GX4607">
        <v>0</v>
      </c>
      <c r="GY4607">
        <v>0</v>
      </c>
      <c r="GZ4607">
        <v>0</v>
      </c>
      <c r="HA4607">
        <v>0</v>
      </c>
      <c r="HB4607">
        <v>0</v>
      </c>
      <c r="HC4607">
        <v>0</v>
      </c>
      <c r="HD4607">
        <v>0</v>
      </c>
      <c r="HE4607">
        <v>0</v>
      </c>
      <c r="HF4607">
        <v>0</v>
      </c>
      <c r="HG4607">
        <v>0</v>
      </c>
      <c r="HH4607">
        <v>0</v>
      </c>
      <c r="HI4607">
        <v>0</v>
      </c>
      <c r="HJ4607">
        <v>0</v>
      </c>
      <c r="HK4607">
        <v>0</v>
      </c>
      <c r="HL4607">
        <v>0</v>
      </c>
      <c r="HM4607">
        <v>0</v>
      </c>
      <c r="HN4607">
        <v>0</v>
      </c>
      <c r="HO4607">
        <v>0</v>
      </c>
      <c r="HP4607">
        <v>0</v>
      </c>
      <c r="HQ4607">
        <v>8</v>
      </c>
      <c r="HR4607">
        <v>8</v>
      </c>
      <c r="HS4607">
        <v>0</v>
      </c>
      <c r="HT4607">
        <v>0</v>
      </c>
      <c r="HU4607">
        <v>0</v>
      </c>
      <c r="HV4607">
        <v>0</v>
      </c>
      <c r="HW4607">
        <v>0</v>
      </c>
      <c r="HX4607">
        <v>0</v>
      </c>
      <c r="HY4607">
        <v>0</v>
      </c>
      <c r="HZ4607">
        <v>0</v>
      </c>
      <c r="IA4607">
        <v>0</v>
      </c>
      <c r="IB4607">
        <v>0</v>
      </c>
      <c r="IC4607">
        <v>0</v>
      </c>
      <c r="ID4607">
        <v>0</v>
      </c>
      <c r="IE4607">
        <v>0</v>
      </c>
      <c r="IF4607">
        <v>0</v>
      </c>
      <c r="IG4607">
        <v>0</v>
      </c>
      <c r="IH4607">
        <v>0</v>
      </c>
      <c r="II4607">
        <v>0</v>
      </c>
      <c r="IJ4607">
        <v>0</v>
      </c>
      <c r="IK4607">
        <v>0</v>
      </c>
      <c r="IL4607">
        <v>0</v>
      </c>
      <c r="IM4607">
        <v>0</v>
      </c>
      <c r="IN4607">
        <v>0</v>
      </c>
      <c r="IO4607">
        <v>0</v>
      </c>
      <c r="IP4607">
        <v>0</v>
      </c>
      <c r="IQ4607">
        <v>0</v>
      </c>
      <c r="IR4607">
        <v>0</v>
      </c>
      <c r="IS4607">
        <v>0</v>
      </c>
      <c r="IT4607">
        <v>0</v>
      </c>
      <c r="IU4607">
        <v>0</v>
      </c>
      <c r="IV4607">
        <v>0</v>
      </c>
      <c r="IW4607">
        <v>0</v>
      </c>
      <c r="IX4607">
        <v>0</v>
      </c>
      <c r="IY4607">
        <v>0</v>
      </c>
      <c r="IZ4607">
        <v>0</v>
      </c>
      <c r="JA4607">
        <v>0</v>
      </c>
      <c r="JB4607">
        <v>0</v>
      </c>
      <c r="JC4607">
        <v>0</v>
      </c>
      <c r="JD4607">
        <v>0</v>
      </c>
      <c r="JE4607">
        <v>0</v>
      </c>
      <c r="JF4607">
        <v>0</v>
      </c>
      <c r="JG4607">
        <v>0</v>
      </c>
      <c r="JH4607">
        <v>0</v>
      </c>
      <c r="JI4607">
        <v>0</v>
      </c>
      <c r="JJ4607">
        <v>0</v>
      </c>
      <c r="JK4607">
        <v>0</v>
      </c>
      <c r="JL4607">
        <v>0</v>
      </c>
      <c r="JM4607">
        <v>0</v>
      </c>
      <c r="JN4607">
        <v>0</v>
      </c>
      <c r="JO4607">
        <v>0</v>
      </c>
      <c r="JP4607">
        <v>0</v>
      </c>
      <c r="JQ4607">
        <v>0</v>
      </c>
      <c r="JR4607">
        <v>0</v>
      </c>
    </row>
    <row r="4608" spans="1:278" hidden="1" x14ac:dyDescent="0.2">
      <c r="A4608" s="1">
        <v>44196</v>
      </c>
      <c r="B4608">
        <v>4607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1</v>
      </c>
      <c r="BC4608">
        <v>0.1581534728682048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1</v>
      </c>
      <c r="CO4608">
        <v>17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168</v>
      </c>
      <c r="DN4608">
        <v>14</v>
      </c>
      <c r="DO4608">
        <v>1</v>
      </c>
      <c r="DP4608">
        <v>1</v>
      </c>
      <c r="DQ4608">
        <v>-999</v>
      </c>
      <c r="DR4608">
        <v>0</v>
      </c>
      <c r="DS4608">
        <v>0</v>
      </c>
      <c r="DT4608">
        <v>40.051033185620327</v>
      </c>
      <c r="DU4608">
        <v>28.22222937079097</v>
      </c>
      <c r="DV4608">
        <v>28.22222937079097</v>
      </c>
      <c r="DW4608">
        <v>0</v>
      </c>
      <c r="DX4608">
        <v>0</v>
      </c>
      <c r="DY4608">
        <v>0</v>
      </c>
      <c r="DZ4608">
        <v>34.554055104730651</v>
      </c>
      <c r="EA4608">
        <v>24.348746868452473</v>
      </c>
      <c r="EB4608">
        <v>24.348746868452473</v>
      </c>
      <c r="EC4608" s="2" t="s">
        <v>998</v>
      </c>
      <c r="ED4608">
        <v>0</v>
      </c>
      <c r="EE4608">
        <v>0</v>
      </c>
      <c r="EF4608">
        <v>2</v>
      </c>
      <c r="EG4608">
        <v>2</v>
      </c>
      <c r="EH4608">
        <v>0</v>
      </c>
      <c r="EI4608">
        <v>0.70465671234977534</v>
      </c>
      <c r="EJ4608">
        <v>0</v>
      </c>
      <c r="EK4608">
        <v>0</v>
      </c>
      <c r="EL4608">
        <v>0</v>
      </c>
      <c r="EM4608">
        <v>0</v>
      </c>
      <c r="EN4608">
        <v>12</v>
      </c>
      <c r="EO4608">
        <v>0</v>
      </c>
      <c r="EP4608">
        <v>2.9600000000000001E-2</v>
      </c>
      <c r="EQ4608" s="1">
        <v>43830</v>
      </c>
      <c r="ER4608">
        <v>7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 s="1">
        <v>48579</v>
      </c>
      <c r="FA4608">
        <v>20</v>
      </c>
      <c r="FB4608" s="2" t="s">
        <v>5870</v>
      </c>
      <c r="FC4608">
        <v>28.372120878950227</v>
      </c>
      <c r="FD4608">
        <v>0</v>
      </c>
      <c r="FE4608">
        <v>0.14708456269141532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  <c r="GD4608">
        <v>0</v>
      </c>
      <c r="GE4608">
        <v>0</v>
      </c>
      <c r="GF4608">
        <v>0</v>
      </c>
      <c r="GG4608">
        <v>0</v>
      </c>
      <c r="GH4608">
        <v>0</v>
      </c>
      <c r="GI4608">
        <v>0</v>
      </c>
      <c r="GJ4608">
        <v>0</v>
      </c>
      <c r="GK4608">
        <v>0</v>
      </c>
      <c r="GL4608">
        <v>0</v>
      </c>
      <c r="GM4608">
        <v>0</v>
      </c>
      <c r="GN4608">
        <v>0</v>
      </c>
      <c r="GO4608">
        <v>0</v>
      </c>
      <c r="GP4608">
        <v>0</v>
      </c>
      <c r="GQ4608">
        <v>0</v>
      </c>
      <c r="GR4608">
        <v>0</v>
      </c>
      <c r="GS4608">
        <v>0</v>
      </c>
      <c r="GT4608">
        <v>0</v>
      </c>
      <c r="GU4608">
        <v>0</v>
      </c>
      <c r="GV4608">
        <v>0</v>
      </c>
      <c r="GW4608">
        <v>0</v>
      </c>
      <c r="GX4608">
        <v>0</v>
      </c>
      <c r="GY4608">
        <v>0</v>
      </c>
      <c r="GZ4608">
        <v>0</v>
      </c>
      <c r="HA4608">
        <v>0</v>
      </c>
      <c r="HB4608">
        <v>0</v>
      </c>
      <c r="HC4608">
        <v>0</v>
      </c>
      <c r="HD4608">
        <v>0</v>
      </c>
      <c r="HE4608">
        <v>0</v>
      </c>
      <c r="HF4608">
        <v>0</v>
      </c>
      <c r="HG4608">
        <v>0</v>
      </c>
      <c r="HH4608">
        <v>0</v>
      </c>
      <c r="HI4608">
        <v>0</v>
      </c>
      <c r="HJ4608">
        <v>0</v>
      </c>
      <c r="HK4608">
        <v>0</v>
      </c>
      <c r="HL4608">
        <v>0</v>
      </c>
      <c r="HM4608">
        <v>0</v>
      </c>
      <c r="HN4608">
        <v>0</v>
      </c>
      <c r="HO4608">
        <v>0</v>
      </c>
      <c r="HP4608">
        <v>0</v>
      </c>
      <c r="HQ4608">
        <v>8</v>
      </c>
      <c r="HR4608">
        <v>8</v>
      </c>
      <c r="HS4608">
        <v>0</v>
      </c>
      <c r="HT4608">
        <v>0</v>
      </c>
      <c r="HU4608">
        <v>0</v>
      </c>
      <c r="HV4608">
        <v>0</v>
      </c>
      <c r="HW4608">
        <v>0</v>
      </c>
      <c r="HX4608">
        <v>0</v>
      </c>
      <c r="HY4608">
        <v>0</v>
      </c>
      <c r="HZ4608">
        <v>0</v>
      </c>
      <c r="IA4608">
        <v>0</v>
      </c>
      <c r="IB4608">
        <v>0</v>
      </c>
      <c r="IC4608">
        <v>0</v>
      </c>
      <c r="ID4608">
        <v>0</v>
      </c>
      <c r="IE4608">
        <v>0</v>
      </c>
      <c r="IF4608">
        <v>0</v>
      </c>
      <c r="IG4608">
        <v>0</v>
      </c>
      <c r="IH4608">
        <v>0</v>
      </c>
      <c r="II4608">
        <v>0</v>
      </c>
      <c r="IJ4608">
        <v>0</v>
      </c>
      <c r="IK4608">
        <v>0</v>
      </c>
      <c r="IL4608">
        <v>0</v>
      </c>
      <c r="IM4608">
        <v>0</v>
      </c>
      <c r="IN4608">
        <v>0</v>
      </c>
      <c r="IO4608">
        <v>0</v>
      </c>
      <c r="IP4608">
        <v>0</v>
      </c>
      <c r="IQ4608">
        <v>0</v>
      </c>
      <c r="IR4608">
        <v>0</v>
      </c>
      <c r="IS4608">
        <v>0</v>
      </c>
      <c r="IT4608">
        <v>0</v>
      </c>
      <c r="IU4608">
        <v>0</v>
      </c>
      <c r="IV4608">
        <v>0</v>
      </c>
      <c r="IW4608">
        <v>0</v>
      </c>
      <c r="IX4608">
        <v>0</v>
      </c>
      <c r="IY4608">
        <v>0</v>
      </c>
      <c r="IZ4608">
        <v>0</v>
      </c>
      <c r="JA4608">
        <v>0</v>
      </c>
      <c r="JB4608">
        <v>0</v>
      </c>
      <c r="JC4608">
        <v>0</v>
      </c>
      <c r="JD4608">
        <v>0</v>
      </c>
      <c r="JE4608">
        <v>0</v>
      </c>
      <c r="JF4608">
        <v>0</v>
      </c>
      <c r="JG4608">
        <v>0</v>
      </c>
      <c r="JH4608">
        <v>0</v>
      </c>
      <c r="JI4608">
        <v>0</v>
      </c>
      <c r="JJ4608">
        <v>0</v>
      </c>
      <c r="JK4608">
        <v>0</v>
      </c>
      <c r="JL4608">
        <v>0</v>
      </c>
      <c r="JM4608">
        <v>0</v>
      </c>
      <c r="JN4608">
        <v>0</v>
      </c>
      <c r="JO4608">
        <v>0</v>
      </c>
      <c r="JP4608">
        <v>0</v>
      </c>
      <c r="JQ4608">
        <v>0</v>
      </c>
      <c r="JR4608">
        <v>0</v>
      </c>
    </row>
    <row r="4609" spans="1:278" hidden="1" x14ac:dyDescent="0.2">
      <c r="A4609" s="1">
        <v>44196</v>
      </c>
      <c r="B4609">
        <v>4608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1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1</v>
      </c>
      <c r="BC4609">
        <v>0.1581534728682048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58.911773168249056</v>
      </c>
      <c r="BP4609">
        <v>58.911773168249056</v>
      </c>
      <c r="BQ4609">
        <v>39.813494588638804</v>
      </c>
      <c r="BR4609">
        <v>39.813494588638804</v>
      </c>
      <c r="BS4609">
        <v>0.65045945712370412</v>
      </c>
      <c r="BT4609">
        <v>0.43959064009774107</v>
      </c>
      <c r="BU4609">
        <v>0</v>
      </c>
      <c r="BV4609">
        <v>0</v>
      </c>
      <c r="BW4609">
        <v>54.374907783698291</v>
      </c>
      <c r="BX4609">
        <v>54.374907783698291</v>
      </c>
      <c r="BY4609">
        <v>36.747410243811345</v>
      </c>
      <c r="BZ4609">
        <v>36.747410243811345</v>
      </c>
      <c r="CA4609">
        <v>3.5278710384008285</v>
      </c>
      <c r="CB4609">
        <v>2.3841902380980655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1</v>
      </c>
      <c r="CO4609">
        <v>17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168</v>
      </c>
      <c r="DN4609">
        <v>14</v>
      </c>
      <c r="DO4609">
        <v>1</v>
      </c>
      <c r="DP4609">
        <v>1</v>
      </c>
      <c r="DQ4609">
        <v>-999</v>
      </c>
      <c r="DR4609">
        <v>0</v>
      </c>
      <c r="DS4609">
        <v>0</v>
      </c>
      <c r="DT4609">
        <v>29.309017957188189</v>
      </c>
      <c r="DU4609">
        <v>19.807491186935383</v>
      </c>
      <c r="DV4609">
        <v>19.807491186935383</v>
      </c>
      <c r="DW4609">
        <v>0</v>
      </c>
      <c r="DX4609">
        <v>0</v>
      </c>
      <c r="DY4609">
        <v>0</v>
      </c>
      <c r="DZ4609">
        <v>30.266132529359311</v>
      </c>
      <c r="EA4609">
        <v>20.454324133738957</v>
      </c>
      <c r="EB4609">
        <v>20.454324133738957</v>
      </c>
      <c r="EC4609" s="2" t="s">
        <v>998</v>
      </c>
      <c r="ED4609">
        <v>0</v>
      </c>
      <c r="EE4609">
        <v>0</v>
      </c>
      <c r="EF4609">
        <v>2</v>
      </c>
      <c r="EG4609">
        <v>2</v>
      </c>
      <c r="EH4609">
        <v>0</v>
      </c>
      <c r="EI4609">
        <v>0.67581558740276704</v>
      </c>
      <c r="EJ4609">
        <v>0</v>
      </c>
      <c r="EK4609">
        <v>0</v>
      </c>
      <c r="EL4609">
        <v>0</v>
      </c>
      <c r="EM4609">
        <v>0</v>
      </c>
      <c r="EN4609">
        <v>13</v>
      </c>
      <c r="EO4609">
        <v>0</v>
      </c>
      <c r="EP4609">
        <v>3.0599999999999999E-2</v>
      </c>
      <c r="EQ4609" s="1">
        <v>44196</v>
      </c>
      <c r="ER4609">
        <v>8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 s="1">
        <v>48944</v>
      </c>
      <c r="FA4609">
        <v>21</v>
      </c>
      <c r="FB4609" s="2" t="s">
        <v>5871</v>
      </c>
      <c r="FC4609">
        <v>20.762485613580793</v>
      </c>
      <c r="FD4609">
        <v>0</v>
      </c>
      <c r="FE4609">
        <v>0.14708456269141532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0</v>
      </c>
      <c r="FV4609">
        <v>0</v>
      </c>
      <c r="FW4609">
        <v>0</v>
      </c>
      <c r="FX4609">
        <v>0</v>
      </c>
      <c r="FY4609">
        <v>0</v>
      </c>
      <c r="FZ4609">
        <v>0</v>
      </c>
      <c r="GA4609">
        <v>0</v>
      </c>
      <c r="GB4609">
        <v>0</v>
      </c>
      <c r="GC4609">
        <v>0</v>
      </c>
      <c r="GD4609">
        <v>0</v>
      </c>
      <c r="GE4609">
        <v>0</v>
      </c>
      <c r="GF4609">
        <v>0</v>
      </c>
      <c r="GG4609">
        <v>0</v>
      </c>
      <c r="GH4609">
        <v>0</v>
      </c>
      <c r="GI4609">
        <v>0</v>
      </c>
      <c r="GJ4609">
        <v>0</v>
      </c>
      <c r="GK4609">
        <v>0</v>
      </c>
      <c r="GL4609">
        <v>0</v>
      </c>
      <c r="GM4609">
        <v>0</v>
      </c>
      <c r="GN4609">
        <v>0</v>
      </c>
      <c r="GO4609">
        <v>0</v>
      </c>
      <c r="GP4609">
        <v>0</v>
      </c>
      <c r="GQ4609">
        <v>0</v>
      </c>
      <c r="GR4609">
        <v>0</v>
      </c>
      <c r="GS4609">
        <v>0</v>
      </c>
      <c r="GT4609">
        <v>0</v>
      </c>
      <c r="GU4609">
        <v>0</v>
      </c>
      <c r="GV4609">
        <v>0</v>
      </c>
      <c r="GW4609">
        <v>0</v>
      </c>
      <c r="GX4609">
        <v>0</v>
      </c>
      <c r="GY4609">
        <v>0</v>
      </c>
      <c r="GZ4609">
        <v>0</v>
      </c>
      <c r="HA4609">
        <v>0</v>
      </c>
      <c r="HB4609">
        <v>0</v>
      </c>
      <c r="HC4609">
        <v>0</v>
      </c>
      <c r="HD4609">
        <v>0</v>
      </c>
      <c r="HE4609">
        <v>0</v>
      </c>
      <c r="HF4609">
        <v>0</v>
      </c>
      <c r="HG4609">
        <v>0</v>
      </c>
      <c r="HH4609">
        <v>0</v>
      </c>
      <c r="HI4609">
        <v>0</v>
      </c>
      <c r="HJ4609">
        <v>0</v>
      </c>
      <c r="HK4609">
        <v>0</v>
      </c>
      <c r="HL4609">
        <v>0</v>
      </c>
      <c r="HM4609">
        <v>0</v>
      </c>
      <c r="HN4609">
        <v>0</v>
      </c>
      <c r="HO4609">
        <v>0</v>
      </c>
      <c r="HP4609">
        <v>0</v>
      </c>
      <c r="HQ4609">
        <v>8</v>
      </c>
      <c r="HR4609">
        <v>8</v>
      </c>
      <c r="HS4609">
        <v>0</v>
      </c>
      <c r="HT4609">
        <v>0</v>
      </c>
      <c r="HU4609">
        <v>0</v>
      </c>
      <c r="HV4609">
        <v>0</v>
      </c>
      <c r="HW4609">
        <v>0</v>
      </c>
      <c r="HX4609">
        <v>0</v>
      </c>
      <c r="HY4609">
        <v>0</v>
      </c>
      <c r="HZ4609">
        <v>0</v>
      </c>
      <c r="IA4609">
        <v>0</v>
      </c>
      <c r="IB4609">
        <v>0</v>
      </c>
      <c r="IC4609">
        <v>0</v>
      </c>
      <c r="ID4609">
        <v>0</v>
      </c>
      <c r="IE4609">
        <v>0</v>
      </c>
      <c r="IF4609">
        <v>0</v>
      </c>
      <c r="IG4609">
        <v>0</v>
      </c>
      <c r="IH4609">
        <v>0</v>
      </c>
      <c r="II4609">
        <v>0</v>
      </c>
      <c r="IJ4609">
        <v>0</v>
      </c>
      <c r="IK4609">
        <v>0</v>
      </c>
      <c r="IL4609">
        <v>0</v>
      </c>
      <c r="IM4609">
        <v>0</v>
      </c>
      <c r="IN4609">
        <v>0</v>
      </c>
      <c r="IO4609">
        <v>0</v>
      </c>
      <c r="IP4609">
        <v>0</v>
      </c>
      <c r="IQ4609">
        <v>0</v>
      </c>
      <c r="IR4609">
        <v>0</v>
      </c>
      <c r="IS4609">
        <v>0</v>
      </c>
      <c r="IT4609">
        <v>0</v>
      </c>
      <c r="IU4609">
        <v>0</v>
      </c>
      <c r="IV4609">
        <v>0</v>
      </c>
      <c r="IW4609">
        <v>0</v>
      </c>
      <c r="IX4609">
        <v>0</v>
      </c>
      <c r="IY4609">
        <v>0</v>
      </c>
      <c r="IZ4609">
        <v>0</v>
      </c>
      <c r="JA4609">
        <v>0</v>
      </c>
      <c r="JB4609">
        <v>0</v>
      </c>
      <c r="JC4609">
        <v>0</v>
      </c>
      <c r="JD4609">
        <v>0</v>
      </c>
      <c r="JE4609">
        <v>0</v>
      </c>
      <c r="JF4609">
        <v>0</v>
      </c>
      <c r="JG4609">
        <v>0</v>
      </c>
      <c r="JH4609">
        <v>0</v>
      </c>
      <c r="JI4609">
        <v>0</v>
      </c>
      <c r="JJ4609">
        <v>0</v>
      </c>
      <c r="JK4609">
        <v>0</v>
      </c>
      <c r="JL4609">
        <v>0</v>
      </c>
      <c r="JM4609">
        <v>0</v>
      </c>
      <c r="JN4609">
        <v>0</v>
      </c>
      <c r="JO4609">
        <v>0</v>
      </c>
      <c r="JP4609">
        <v>0</v>
      </c>
      <c r="JQ4609">
        <v>0</v>
      </c>
      <c r="JR4609">
        <v>0</v>
      </c>
    </row>
    <row r="4610" spans="1:278" hidden="1" x14ac:dyDescent="0.2">
      <c r="A4610" s="1">
        <v>44196</v>
      </c>
      <c r="B4610">
        <v>4609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1</v>
      </c>
      <c r="BC4610">
        <v>0.1581534728682048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1</v>
      </c>
      <c r="CO4610">
        <v>17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1.0000226117453961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80</v>
      </c>
      <c r="DN4610">
        <v>15</v>
      </c>
      <c r="DO4610">
        <v>1</v>
      </c>
      <c r="DP4610">
        <v>1</v>
      </c>
      <c r="DQ4610">
        <v>-999</v>
      </c>
      <c r="DR4610">
        <v>0</v>
      </c>
      <c r="DS4610">
        <v>0</v>
      </c>
      <c r="DT4610">
        <v>37.93535461393185</v>
      </c>
      <c r="DU4610">
        <v>32.353011502946835</v>
      </c>
      <c r="DV4610">
        <v>32.353011502946835</v>
      </c>
      <c r="DW4610">
        <v>0</v>
      </c>
      <c r="DX4610">
        <v>0</v>
      </c>
      <c r="DY4610">
        <v>0</v>
      </c>
      <c r="DZ4610">
        <v>29.357362114707939</v>
      </c>
      <c r="EA4610">
        <v>25.037305802448085</v>
      </c>
      <c r="EB4610">
        <v>25.037305802448085</v>
      </c>
      <c r="EC4610" s="2" t="s">
        <v>998</v>
      </c>
      <c r="ED4610">
        <v>0</v>
      </c>
      <c r="EE4610">
        <v>0</v>
      </c>
      <c r="EF4610">
        <v>2</v>
      </c>
      <c r="EG4610">
        <v>2</v>
      </c>
      <c r="EH4610">
        <v>0</v>
      </c>
      <c r="EI4610">
        <v>0.85284589618848894</v>
      </c>
      <c r="EJ4610">
        <v>0</v>
      </c>
      <c r="EK4610">
        <v>0</v>
      </c>
      <c r="EL4610">
        <v>0</v>
      </c>
      <c r="EM4610">
        <v>0</v>
      </c>
      <c r="EN4610">
        <v>7</v>
      </c>
      <c r="EO4610">
        <v>0</v>
      </c>
      <c r="EP4610">
        <v>2.3E-2</v>
      </c>
      <c r="EQ4610" s="1">
        <v>41639</v>
      </c>
      <c r="ER4610">
        <v>1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 s="1">
        <v>46752</v>
      </c>
      <c r="FA4610">
        <v>15</v>
      </c>
      <c r="FB4610" s="2" t="s">
        <v>5872</v>
      </c>
      <c r="FC4610">
        <v>18.169520553550683</v>
      </c>
      <c r="FD4610">
        <v>0</v>
      </c>
      <c r="FE4610">
        <v>0.14708456269141532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0</v>
      </c>
      <c r="FV4610">
        <v>0</v>
      </c>
      <c r="FW4610">
        <v>0</v>
      </c>
      <c r="FX4610">
        <v>0</v>
      </c>
      <c r="FY4610">
        <v>0</v>
      </c>
      <c r="FZ4610">
        <v>0</v>
      </c>
      <c r="GA4610">
        <v>0</v>
      </c>
      <c r="GB4610">
        <v>0</v>
      </c>
      <c r="GC4610">
        <v>0</v>
      </c>
      <c r="GD4610">
        <v>0</v>
      </c>
      <c r="GE4610">
        <v>0</v>
      </c>
      <c r="GF4610">
        <v>0</v>
      </c>
      <c r="GG4610">
        <v>0</v>
      </c>
      <c r="GH4610">
        <v>0</v>
      </c>
      <c r="GI4610">
        <v>0</v>
      </c>
      <c r="GJ4610">
        <v>0</v>
      </c>
      <c r="GK4610">
        <v>0</v>
      </c>
      <c r="GL4610">
        <v>0</v>
      </c>
      <c r="GM4610">
        <v>0</v>
      </c>
      <c r="GN4610">
        <v>0</v>
      </c>
      <c r="GO4610">
        <v>0</v>
      </c>
      <c r="GP4610">
        <v>0</v>
      </c>
      <c r="GQ4610">
        <v>0</v>
      </c>
      <c r="GR4610">
        <v>0</v>
      </c>
      <c r="GS4610">
        <v>0</v>
      </c>
      <c r="GT4610">
        <v>0</v>
      </c>
      <c r="GU4610">
        <v>0</v>
      </c>
      <c r="GV4610">
        <v>0</v>
      </c>
      <c r="GW4610">
        <v>0</v>
      </c>
      <c r="GX4610">
        <v>0</v>
      </c>
      <c r="GY4610">
        <v>0</v>
      </c>
      <c r="GZ4610">
        <v>0</v>
      </c>
      <c r="HA4610">
        <v>0</v>
      </c>
      <c r="HB4610">
        <v>0</v>
      </c>
      <c r="HC4610">
        <v>0</v>
      </c>
      <c r="HD4610">
        <v>0</v>
      </c>
      <c r="HE4610">
        <v>0</v>
      </c>
      <c r="HF4610">
        <v>0</v>
      </c>
      <c r="HG4610">
        <v>0</v>
      </c>
      <c r="HH4610">
        <v>0</v>
      </c>
      <c r="HI4610">
        <v>0</v>
      </c>
      <c r="HJ4610">
        <v>0</v>
      </c>
      <c r="HK4610">
        <v>0</v>
      </c>
      <c r="HL4610">
        <v>0</v>
      </c>
      <c r="HM4610">
        <v>0</v>
      </c>
      <c r="HN4610">
        <v>0</v>
      </c>
      <c r="HO4610">
        <v>0</v>
      </c>
      <c r="HP4610">
        <v>0</v>
      </c>
      <c r="HQ4610">
        <v>8</v>
      </c>
      <c r="HR4610">
        <v>8</v>
      </c>
      <c r="HS4610">
        <v>0</v>
      </c>
      <c r="HT4610">
        <v>0</v>
      </c>
      <c r="HU4610">
        <v>0</v>
      </c>
      <c r="HV4610">
        <v>0</v>
      </c>
      <c r="HW4610">
        <v>0</v>
      </c>
      <c r="HX4610">
        <v>0</v>
      </c>
      <c r="HY4610">
        <v>0</v>
      </c>
      <c r="HZ4610">
        <v>0</v>
      </c>
      <c r="IA4610">
        <v>0</v>
      </c>
      <c r="IB4610">
        <v>0</v>
      </c>
      <c r="IC4610">
        <v>0</v>
      </c>
      <c r="ID4610">
        <v>0</v>
      </c>
      <c r="IE4610">
        <v>0</v>
      </c>
      <c r="IF4610">
        <v>0</v>
      </c>
      <c r="IG4610">
        <v>0</v>
      </c>
      <c r="IH4610">
        <v>0</v>
      </c>
      <c r="II4610">
        <v>0</v>
      </c>
      <c r="IJ4610">
        <v>0</v>
      </c>
      <c r="IK4610">
        <v>0</v>
      </c>
      <c r="IL4610">
        <v>0</v>
      </c>
      <c r="IM4610">
        <v>0</v>
      </c>
      <c r="IN4610">
        <v>0</v>
      </c>
      <c r="IO4610">
        <v>0</v>
      </c>
      <c r="IP4610">
        <v>0</v>
      </c>
      <c r="IQ4610">
        <v>0</v>
      </c>
      <c r="IR4610">
        <v>0</v>
      </c>
      <c r="IS4610">
        <v>0</v>
      </c>
      <c r="IT4610">
        <v>0</v>
      </c>
      <c r="IU4610">
        <v>0</v>
      </c>
      <c r="IV4610">
        <v>0</v>
      </c>
      <c r="IW4610">
        <v>0</v>
      </c>
      <c r="IX4610">
        <v>0</v>
      </c>
      <c r="IY4610">
        <v>0</v>
      </c>
      <c r="IZ4610">
        <v>0</v>
      </c>
      <c r="JA4610">
        <v>0</v>
      </c>
      <c r="JB4610">
        <v>0</v>
      </c>
      <c r="JC4610">
        <v>0</v>
      </c>
      <c r="JD4610">
        <v>0</v>
      </c>
      <c r="JE4610">
        <v>0</v>
      </c>
      <c r="JF4610">
        <v>0</v>
      </c>
      <c r="JG4610">
        <v>0</v>
      </c>
      <c r="JH4610">
        <v>0</v>
      </c>
      <c r="JI4610">
        <v>0</v>
      </c>
      <c r="JJ4610">
        <v>0</v>
      </c>
      <c r="JK4610">
        <v>0</v>
      </c>
      <c r="JL4610">
        <v>0</v>
      </c>
      <c r="JM4610">
        <v>0</v>
      </c>
      <c r="JN4610">
        <v>0</v>
      </c>
      <c r="JO4610">
        <v>0</v>
      </c>
      <c r="JP4610">
        <v>0</v>
      </c>
      <c r="JQ4610">
        <v>0</v>
      </c>
      <c r="JR4610">
        <v>0</v>
      </c>
    </row>
    <row r="4611" spans="1:278" hidden="1" x14ac:dyDescent="0.2">
      <c r="A4611" s="1">
        <v>44196</v>
      </c>
      <c r="B4611">
        <v>461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1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1</v>
      </c>
      <c r="BC4611">
        <v>0.1581534728682048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1</v>
      </c>
      <c r="CO4611">
        <v>17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180</v>
      </c>
      <c r="DN4611">
        <v>15</v>
      </c>
      <c r="DO4611">
        <v>1</v>
      </c>
      <c r="DP4611">
        <v>1</v>
      </c>
      <c r="DQ4611">
        <v>-999</v>
      </c>
      <c r="DR4611">
        <v>0</v>
      </c>
      <c r="DS4611">
        <v>0</v>
      </c>
      <c r="DT4611">
        <v>34.770448876894079</v>
      </c>
      <c r="DU4611">
        <v>28.560009810720214</v>
      </c>
      <c r="DV4611">
        <v>28.560009810720214</v>
      </c>
      <c r="DW4611">
        <v>0</v>
      </c>
      <c r="DX4611">
        <v>0</v>
      </c>
      <c r="DY4611">
        <v>0</v>
      </c>
      <c r="DZ4611">
        <v>26.908109043957666</v>
      </c>
      <c r="EA4611">
        <v>22.101982663618902</v>
      </c>
      <c r="EB4611">
        <v>22.101982663618902</v>
      </c>
      <c r="EC4611" s="2" t="s">
        <v>998</v>
      </c>
      <c r="ED4611">
        <v>0</v>
      </c>
      <c r="EE4611">
        <v>0</v>
      </c>
      <c r="EF4611">
        <v>2</v>
      </c>
      <c r="EG4611">
        <v>2</v>
      </c>
      <c r="EH4611">
        <v>0</v>
      </c>
      <c r="EI4611">
        <v>0.82138743482541365</v>
      </c>
      <c r="EJ4611">
        <v>0</v>
      </c>
      <c r="EK4611">
        <v>0</v>
      </c>
      <c r="EL4611">
        <v>0</v>
      </c>
      <c r="EM4611">
        <v>0</v>
      </c>
      <c r="EN4611">
        <v>8</v>
      </c>
      <c r="EO4611">
        <v>0</v>
      </c>
      <c r="EP4611">
        <v>2.4899999999999999E-2</v>
      </c>
      <c r="EQ4611" s="1">
        <v>42004</v>
      </c>
      <c r="ER4611">
        <v>2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 s="1">
        <v>47118</v>
      </c>
      <c r="FA4611">
        <v>16</v>
      </c>
      <c r="FB4611" s="2" t="s">
        <v>5873</v>
      </c>
      <c r="FC4611">
        <v>16.653657042421401</v>
      </c>
      <c r="FD4611">
        <v>0</v>
      </c>
      <c r="FE4611">
        <v>0.14708456269141532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  <c r="GD4611">
        <v>0</v>
      </c>
      <c r="GE4611">
        <v>0</v>
      </c>
      <c r="GF4611">
        <v>0</v>
      </c>
      <c r="GG4611">
        <v>0</v>
      </c>
      <c r="GH4611">
        <v>0</v>
      </c>
      <c r="GI4611">
        <v>0</v>
      </c>
      <c r="GJ4611">
        <v>0</v>
      </c>
      <c r="GK4611">
        <v>0</v>
      </c>
      <c r="GL4611">
        <v>0</v>
      </c>
      <c r="GM4611">
        <v>0</v>
      </c>
      <c r="GN4611">
        <v>0</v>
      </c>
      <c r="GO4611">
        <v>0</v>
      </c>
      <c r="GP4611">
        <v>0</v>
      </c>
      <c r="GQ4611">
        <v>0</v>
      </c>
      <c r="GR4611">
        <v>0</v>
      </c>
      <c r="GS4611">
        <v>0</v>
      </c>
      <c r="GT4611">
        <v>0</v>
      </c>
      <c r="GU4611">
        <v>0</v>
      </c>
      <c r="GV4611">
        <v>0</v>
      </c>
      <c r="GW4611">
        <v>0</v>
      </c>
      <c r="GX4611">
        <v>0</v>
      </c>
      <c r="GY4611">
        <v>0</v>
      </c>
      <c r="GZ4611">
        <v>0</v>
      </c>
      <c r="HA4611">
        <v>0</v>
      </c>
      <c r="HB4611">
        <v>0</v>
      </c>
      <c r="HC4611">
        <v>0</v>
      </c>
      <c r="HD4611">
        <v>0</v>
      </c>
      <c r="HE4611">
        <v>0</v>
      </c>
      <c r="HF4611">
        <v>0</v>
      </c>
      <c r="HG4611">
        <v>0</v>
      </c>
      <c r="HH4611">
        <v>0</v>
      </c>
      <c r="HI4611">
        <v>0</v>
      </c>
      <c r="HJ4611">
        <v>0</v>
      </c>
      <c r="HK4611">
        <v>0</v>
      </c>
      <c r="HL4611">
        <v>0</v>
      </c>
      <c r="HM4611">
        <v>0</v>
      </c>
      <c r="HN4611">
        <v>0</v>
      </c>
      <c r="HO4611">
        <v>0</v>
      </c>
      <c r="HP4611">
        <v>0</v>
      </c>
      <c r="HQ4611">
        <v>8</v>
      </c>
      <c r="HR4611">
        <v>8</v>
      </c>
      <c r="HS4611">
        <v>0</v>
      </c>
      <c r="HT4611">
        <v>0</v>
      </c>
      <c r="HU4611">
        <v>0</v>
      </c>
      <c r="HV4611">
        <v>0</v>
      </c>
      <c r="HW4611">
        <v>0</v>
      </c>
      <c r="HX4611">
        <v>0</v>
      </c>
      <c r="HY4611">
        <v>0</v>
      </c>
      <c r="HZ4611">
        <v>0</v>
      </c>
      <c r="IA4611">
        <v>0</v>
      </c>
      <c r="IB4611">
        <v>0</v>
      </c>
      <c r="IC4611">
        <v>0</v>
      </c>
      <c r="ID4611">
        <v>0</v>
      </c>
      <c r="IE4611">
        <v>0</v>
      </c>
      <c r="IF4611">
        <v>0</v>
      </c>
      <c r="IG4611">
        <v>0</v>
      </c>
      <c r="IH4611">
        <v>0</v>
      </c>
      <c r="II4611">
        <v>0</v>
      </c>
      <c r="IJ4611">
        <v>0</v>
      </c>
      <c r="IK4611">
        <v>0</v>
      </c>
      <c r="IL4611">
        <v>0</v>
      </c>
      <c r="IM4611">
        <v>0</v>
      </c>
      <c r="IN4611">
        <v>0</v>
      </c>
      <c r="IO4611">
        <v>0</v>
      </c>
      <c r="IP4611">
        <v>0</v>
      </c>
      <c r="IQ4611">
        <v>0</v>
      </c>
      <c r="IR4611">
        <v>0</v>
      </c>
      <c r="IS4611">
        <v>0</v>
      </c>
      <c r="IT4611">
        <v>0</v>
      </c>
      <c r="IU4611">
        <v>0</v>
      </c>
      <c r="IV4611">
        <v>0</v>
      </c>
      <c r="IW4611">
        <v>0</v>
      </c>
      <c r="IX4611">
        <v>0</v>
      </c>
      <c r="IY4611">
        <v>0</v>
      </c>
      <c r="IZ4611">
        <v>0</v>
      </c>
      <c r="JA4611">
        <v>0</v>
      </c>
      <c r="JB4611">
        <v>0</v>
      </c>
      <c r="JC4611">
        <v>0</v>
      </c>
      <c r="JD4611">
        <v>0</v>
      </c>
      <c r="JE4611">
        <v>0</v>
      </c>
      <c r="JF4611">
        <v>0</v>
      </c>
      <c r="JG4611">
        <v>0</v>
      </c>
      <c r="JH4611">
        <v>0</v>
      </c>
      <c r="JI4611">
        <v>0</v>
      </c>
      <c r="JJ4611">
        <v>0</v>
      </c>
      <c r="JK4611">
        <v>0</v>
      </c>
      <c r="JL4611">
        <v>0</v>
      </c>
      <c r="JM4611">
        <v>0</v>
      </c>
      <c r="JN4611">
        <v>0</v>
      </c>
      <c r="JO4611">
        <v>0</v>
      </c>
      <c r="JP4611">
        <v>0</v>
      </c>
      <c r="JQ4611">
        <v>0</v>
      </c>
      <c r="JR4611">
        <v>0</v>
      </c>
    </row>
    <row r="4612" spans="1:278" hidden="1" x14ac:dyDescent="0.2">
      <c r="A4612" s="1">
        <v>44196</v>
      </c>
      <c r="B4612">
        <v>4611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1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1</v>
      </c>
      <c r="BC4612">
        <v>0.1581534728682048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1</v>
      </c>
      <c r="CO4612">
        <v>17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180</v>
      </c>
      <c r="DN4612">
        <v>15</v>
      </c>
      <c r="DO4612">
        <v>1</v>
      </c>
      <c r="DP4612">
        <v>1</v>
      </c>
      <c r="DQ4612">
        <v>-999</v>
      </c>
      <c r="DR4612">
        <v>0</v>
      </c>
      <c r="DS4612">
        <v>0</v>
      </c>
      <c r="DT4612">
        <v>19.183831413567532</v>
      </c>
      <c r="DU4612">
        <v>12.964732295395796</v>
      </c>
      <c r="DV4612">
        <v>12.964732295395796</v>
      </c>
      <c r="DW4612">
        <v>0</v>
      </c>
      <c r="DX4612">
        <v>0</v>
      </c>
      <c r="DY4612">
        <v>0</v>
      </c>
      <c r="DZ4612">
        <v>15.841009642230347</v>
      </c>
      <c r="EA4612">
        <v>10.705601236416799</v>
      </c>
      <c r="EB4612">
        <v>10.705601236416799</v>
      </c>
      <c r="EC4612" s="2" t="s">
        <v>998</v>
      </c>
      <c r="ED4612">
        <v>0</v>
      </c>
      <c r="EE4612">
        <v>0</v>
      </c>
      <c r="EF4612">
        <v>2</v>
      </c>
      <c r="EG4612">
        <v>2</v>
      </c>
      <c r="EH4612">
        <v>0</v>
      </c>
      <c r="EI4612">
        <v>0.67581558740276704</v>
      </c>
      <c r="EJ4612">
        <v>0</v>
      </c>
      <c r="EK4612">
        <v>0</v>
      </c>
      <c r="EL4612">
        <v>0</v>
      </c>
      <c r="EM4612">
        <v>0</v>
      </c>
      <c r="EN4612">
        <v>13</v>
      </c>
      <c r="EO4612">
        <v>0</v>
      </c>
      <c r="EP4612">
        <v>3.0599999999999999E-2</v>
      </c>
      <c r="EQ4612" s="1">
        <v>43830</v>
      </c>
      <c r="ER4612">
        <v>7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 s="1">
        <v>48944</v>
      </c>
      <c r="FA4612">
        <v>21</v>
      </c>
      <c r="FB4612" s="2" t="s">
        <v>5874</v>
      </c>
      <c r="FC4612">
        <v>9.1882894653826952</v>
      </c>
      <c r="FD4612">
        <v>0</v>
      </c>
      <c r="FE4612">
        <v>0.14708456269141532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0</v>
      </c>
      <c r="FV4612">
        <v>0</v>
      </c>
      <c r="FW4612">
        <v>0</v>
      </c>
      <c r="FX4612">
        <v>0</v>
      </c>
      <c r="FY4612">
        <v>0</v>
      </c>
      <c r="FZ4612">
        <v>0</v>
      </c>
      <c r="GA4612">
        <v>0</v>
      </c>
      <c r="GB4612">
        <v>0</v>
      </c>
      <c r="GC4612">
        <v>0</v>
      </c>
      <c r="GD4612">
        <v>0</v>
      </c>
      <c r="GE4612">
        <v>0</v>
      </c>
      <c r="GF4612">
        <v>0</v>
      </c>
      <c r="GG4612">
        <v>0</v>
      </c>
      <c r="GH4612">
        <v>0</v>
      </c>
      <c r="GI4612">
        <v>0</v>
      </c>
      <c r="GJ4612">
        <v>0</v>
      </c>
      <c r="GK4612">
        <v>0</v>
      </c>
      <c r="GL4612">
        <v>0</v>
      </c>
      <c r="GM4612">
        <v>0</v>
      </c>
      <c r="GN4612">
        <v>0</v>
      </c>
      <c r="GO4612">
        <v>0</v>
      </c>
      <c r="GP4612">
        <v>0</v>
      </c>
      <c r="GQ4612">
        <v>0</v>
      </c>
      <c r="GR4612">
        <v>0</v>
      </c>
      <c r="GS4612">
        <v>0</v>
      </c>
      <c r="GT4612">
        <v>0</v>
      </c>
      <c r="GU4612">
        <v>0</v>
      </c>
      <c r="GV4612">
        <v>0</v>
      </c>
      <c r="GW4612">
        <v>0</v>
      </c>
      <c r="GX4612">
        <v>0</v>
      </c>
      <c r="GY4612">
        <v>0</v>
      </c>
      <c r="GZ4612">
        <v>0</v>
      </c>
      <c r="HA4612">
        <v>0</v>
      </c>
      <c r="HB4612">
        <v>0</v>
      </c>
      <c r="HC4612">
        <v>0</v>
      </c>
      <c r="HD4612">
        <v>0</v>
      </c>
      <c r="HE4612">
        <v>0</v>
      </c>
      <c r="HF4612">
        <v>0</v>
      </c>
      <c r="HG4612">
        <v>0</v>
      </c>
      <c r="HH4612">
        <v>0</v>
      </c>
      <c r="HI4612">
        <v>0</v>
      </c>
      <c r="HJ4612">
        <v>0</v>
      </c>
      <c r="HK4612">
        <v>0</v>
      </c>
      <c r="HL4612">
        <v>0</v>
      </c>
      <c r="HM4612">
        <v>0</v>
      </c>
      <c r="HN4612">
        <v>0</v>
      </c>
      <c r="HO4612">
        <v>0</v>
      </c>
      <c r="HP4612">
        <v>0</v>
      </c>
      <c r="HQ4612">
        <v>8</v>
      </c>
      <c r="HR4612">
        <v>8</v>
      </c>
      <c r="HS4612">
        <v>0</v>
      </c>
      <c r="HT4612">
        <v>0</v>
      </c>
      <c r="HU4612">
        <v>0</v>
      </c>
      <c r="HV4612">
        <v>0</v>
      </c>
      <c r="HW4612">
        <v>0</v>
      </c>
      <c r="HX4612">
        <v>0</v>
      </c>
      <c r="HY4612">
        <v>0</v>
      </c>
      <c r="HZ4612">
        <v>0</v>
      </c>
      <c r="IA4612">
        <v>0</v>
      </c>
      <c r="IB4612">
        <v>0</v>
      </c>
      <c r="IC4612">
        <v>0</v>
      </c>
      <c r="ID4612">
        <v>0</v>
      </c>
      <c r="IE4612">
        <v>0</v>
      </c>
      <c r="IF4612">
        <v>0</v>
      </c>
      <c r="IG4612">
        <v>0</v>
      </c>
      <c r="IH4612">
        <v>0</v>
      </c>
      <c r="II4612">
        <v>0</v>
      </c>
      <c r="IJ4612">
        <v>0</v>
      </c>
      <c r="IK4612">
        <v>0</v>
      </c>
      <c r="IL4612">
        <v>0</v>
      </c>
      <c r="IM4612">
        <v>0</v>
      </c>
      <c r="IN4612">
        <v>0</v>
      </c>
      <c r="IO4612">
        <v>0</v>
      </c>
      <c r="IP4612">
        <v>0</v>
      </c>
      <c r="IQ4612">
        <v>0</v>
      </c>
      <c r="IR4612">
        <v>0</v>
      </c>
      <c r="IS4612">
        <v>0</v>
      </c>
      <c r="IT4612">
        <v>0</v>
      </c>
      <c r="IU4612">
        <v>0</v>
      </c>
      <c r="IV4612">
        <v>0</v>
      </c>
      <c r="IW4612">
        <v>0</v>
      </c>
      <c r="IX4612">
        <v>0</v>
      </c>
      <c r="IY4612">
        <v>0</v>
      </c>
      <c r="IZ4612">
        <v>0</v>
      </c>
      <c r="JA4612">
        <v>0</v>
      </c>
      <c r="JB4612">
        <v>0</v>
      </c>
      <c r="JC4612">
        <v>0</v>
      </c>
      <c r="JD4612">
        <v>0</v>
      </c>
      <c r="JE4612">
        <v>0</v>
      </c>
      <c r="JF4612">
        <v>0</v>
      </c>
      <c r="JG4612">
        <v>0</v>
      </c>
      <c r="JH4612">
        <v>0</v>
      </c>
      <c r="JI4612">
        <v>0</v>
      </c>
      <c r="JJ4612">
        <v>0</v>
      </c>
      <c r="JK4612">
        <v>0</v>
      </c>
      <c r="JL4612">
        <v>0</v>
      </c>
      <c r="JM4612">
        <v>0</v>
      </c>
      <c r="JN4612">
        <v>0</v>
      </c>
      <c r="JO4612">
        <v>0</v>
      </c>
      <c r="JP4612">
        <v>0</v>
      </c>
      <c r="JQ4612">
        <v>0</v>
      </c>
      <c r="JR4612">
        <v>0</v>
      </c>
    </row>
    <row r="4613" spans="1:278" hidden="1" x14ac:dyDescent="0.2">
      <c r="A4613" s="1">
        <v>44196</v>
      </c>
      <c r="B4613">
        <v>4612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0.1581534728682048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1</v>
      </c>
      <c r="CO4613">
        <v>17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80</v>
      </c>
      <c r="DN4613">
        <v>15</v>
      </c>
      <c r="DO4613">
        <v>1</v>
      </c>
      <c r="DP4613">
        <v>1</v>
      </c>
      <c r="DQ4613">
        <v>-999</v>
      </c>
      <c r="DR4613">
        <v>0</v>
      </c>
      <c r="DS4613">
        <v>0</v>
      </c>
      <c r="DT4613">
        <v>45.628076489432715</v>
      </c>
      <c r="DU4613">
        <v>36.471597243882201</v>
      </c>
      <c r="DV4613">
        <v>36.471597243882201</v>
      </c>
      <c r="DW4613">
        <v>0</v>
      </c>
      <c r="DX4613">
        <v>0</v>
      </c>
      <c r="DY4613">
        <v>0</v>
      </c>
      <c r="DZ4613">
        <v>35.310595557326451</v>
      </c>
      <c r="EA4613">
        <v>28.224591494815343</v>
      </c>
      <c r="EB4613">
        <v>28.224591494815343</v>
      </c>
      <c r="EC4613" s="2" t="s">
        <v>998</v>
      </c>
      <c r="ED4613">
        <v>0</v>
      </c>
      <c r="EE4613">
        <v>0</v>
      </c>
      <c r="EF4613">
        <v>2</v>
      </c>
      <c r="EG4613">
        <v>2</v>
      </c>
      <c r="EH4613">
        <v>0</v>
      </c>
      <c r="EI4613">
        <v>0.79932357552545263</v>
      </c>
      <c r="EJ4613">
        <v>0</v>
      </c>
      <c r="EK4613">
        <v>0</v>
      </c>
      <c r="EL4613">
        <v>0</v>
      </c>
      <c r="EM4613">
        <v>0</v>
      </c>
      <c r="EN4613">
        <v>9</v>
      </c>
      <c r="EO4613">
        <v>0</v>
      </c>
      <c r="EP4613">
        <v>2.52E-2</v>
      </c>
      <c r="EQ4613" s="1">
        <v>42369</v>
      </c>
      <c r="ER4613">
        <v>3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 s="1">
        <v>47483</v>
      </c>
      <c r="FA4613">
        <v>17</v>
      </c>
      <c r="FB4613" s="2" t="s">
        <v>5875</v>
      </c>
      <c r="FC4613">
        <v>21.854027253226377</v>
      </c>
      <c r="FD4613">
        <v>0</v>
      </c>
      <c r="FE4613">
        <v>0.14708456269141532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</v>
      </c>
      <c r="GA4613">
        <v>0</v>
      </c>
      <c r="GB4613">
        <v>0</v>
      </c>
      <c r="GC4613">
        <v>0</v>
      </c>
      <c r="GD4613">
        <v>0</v>
      </c>
      <c r="GE4613">
        <v>0</v>
      </c>
      <c r="GF4613">
        <v>0</v>
      </c>
      <c r="GG4613">
        <v>0</v>
      </c>
      <c r="GH4613">
        <v>0</v>
      </c>
      <c r="GI4613">
        <v>0</v>
      </c>
      <c r="GJ4613">
        <v>0</v>
      </c>
      <c r="GK4613">
        <v>0</v>
      </c>
      <c r="GL4613">
        <v>0</v>
      </c>
      <c r="GM4613">
        <v>0</v>
      </c>
      <c r="GN4613">
        <v>0</v>
      </c>
      <c r="GO4613">
        <v>0</v>
      </c>
      <c r="GP4613">
        <v>0</v>
      </c>
      <c r="GQ4613">
        <v>0</v>
      </c>
      <c r="GR4613">
        <v>0</v>
      </c>
      <c r="GS4613">
        <v>0</v>
      </c>
      <c r="GT4613">
        <v>0</v>
      </c>
      <c r="GU4613">
        <v>0</v>
      </c>
      <c r="GV4613">
        <v>0</v>
      </c>
      <c r="GW4613">
        <v>0</v>
      </c>
      <c r="GX4613">
        <v>0</v>
      </c>
      <c r="GY4613">
        <v>0</v>
      </c>
      <c r="GZ4613">
        <v>0</v>
      </c>
      <c r="HA4613">
        <v>0</v>
      </c>
      <c r="HB4613">
        <v>0</v>
      </c>
      <c r="HC4613">
        <v>0</v>
      </c>
      <c r="HD4613">
        <v>0</v>
      </c>
      <c r="HE4613">
        <v>0</v>
      </c>
      <c r="HF4613">
        <v>0</v>
      </c>
      <c r="HG4613">
        <v>0</v>
      </c>
      <c r="HH4613">
        <v>0</v>
      </c>
      <c r="HI4613">
        <v>0</v>
      </c>
      <c r="HJ4613">
        <v>0</v>
      </c>
      <c r="HK4613">
        <v>0</v>
      </c>
      <c r="HL4613">
        <v>0</v>
      </c>
      <c r="HM4613">
        <v>0</v>
      </c>
      <c r="HN4613">
        <v>0</v>
      </c>
      <c r="HO4613">
        <v>0</v>
      </c>
      <c r="HP4613">
        <v>0</v>
      </c>
      <c r="HQ4613">
        <v>8</v>
      </c>
      <c r="HR4613">
        <v>8</v>
      </c>
      <c r="HS4613">
        <v>0</v>
      </c>
      <c r="HT4613">
        <v>0</v>
      </c>
      <c r="HU4613">
        <v>0</v>
      </c>
      <c r="HV4613">
        <v>0</v>
      </c>
      <c r="HW4613">
        <v>0</v>
      </c>
      <c r="HX4613">
        <v>0</v>
      </c>
      <c r="HY4613">
        <v>0</v>
      </c>
      <c r="HZ4613">
        <v>0</v>
      </c>
      <c r="IA4613">
        <v>0</v>
      </c>
      <c r="IB4613">
        <v>0</v>
      </c>
      <c r="IC4613">
        <v>0</v>
      </c>
      <c r="ID4613">
        <v>0</v>
      </c>
      <c r="IE4613">
        <v>0</v>
      </c>
      <c r="IF4613">
        <v>0</v>
      </c>
      <c r="IG4613">
        <v>0</v>
      </c>
      <c r="IH4613">
        <v>0</v>
      </c>
      <c r="II4613">
        <v>0</v>
      </c>
      <c r="IJ4613">
        <v>0</v>
      </c>
      <c r="IK4613">
        <v>0</v>
      </c>
      <c r="IL4613">
        <v>0</v>
      </c>
      <c r="IM4613">
        <v>0</v>
      </c>
      <c r="IN4613">
        <v>0</v>
      </c>
      <c r="IO4613">
        <v>0</v>
      </c>
      <c r="IP4613">
        <v>0</v>
      </c>
      <c r="IQ4613">
        <v>0</v>
      </c>
      <c r="IR4613">
        <v>0</v>
      </c>
      <c r="IS4613">
        <v>0</v>
      </c>
      <c r="IT4613">
        <v>0</v>
      </c>
      <c r="IU4613">
        <v>0</v>
      </c>
      <c r="IV4613">
        <v>0</v>
      </c>
      <c r="IW4613">
        <v>0</v>
      </c>
      <c r="IX4613">
        <v>0</v>
      </c>
      <c r="IY4613">
        <v>0</v>
      </c>
      <c r="IZ4613">
        <v>0</v>
      </c>
      <c r="JA4613">
        <v>0</v>
      </c>
      <c r="JB4613">
        <v>0</v>
      </c>
      <c r="JC4613">
        <v>0</v>
      </c>
      <c r="JD4613">
        <v>0</v>
      </c>
      <c r="JE4613">
        <v>0</v>
      </c>
      <c r="JF4613">
        <v>0</v>
      </c>
      <c r="JG4613">
        <v>0</v>
      </c>
      <c r="JH4613">
        <v>0</v>
      </c>
      <c r="JI4613">
        <v>0</v>
      </c>
      <c r="JJ4613">
        <v>0</v>
      </c>
      <c r="JK4613">
        <v>0</v>
      </c>
      <c r="JL4613">
        <v>0</v>
      </c>
      <c r="JM4613">
        <v>0</v>
      </c>
      <c r="JN4613">
        <v>0</v>
      </c>
      <c r="JO4613">
        <v>0</v>
      </c>
      <c r="JP4613">
        <v>0</v>
      </c>
      <c r="JQ4613">
        <v>0</v>
      </c>
      <c r="JR4613">
        <v>0</v>
      </c>
    </row>
    <row r="4614" spans="1:278" hidden="1" x14ac:dyDescent="0.2">
      <c r="A4614" s="1">
        <v>44196</v>
      </c>
      <c r="B4614">
        <v>4613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1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1</v>
      </c>
      <c r="BC4614">
        <v>0.1581534728682048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1</v>
      </c>
      <c r="CO4614">
        <v>17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180</v>
      </c>
      <c r="DN4614">
        <v>15</v>
      </c>
      <c r="DO4614">
        <v>1</v>
      </c>
      <c r="DP4614">
        <v>1</v>
      </c>
      <c r="DQ4614">
        <v>-999</v>
      </c>
      <c r="DR4614">
        <v>0</v>
      </c>
      <c r="DS4614">
        <v>0</v>
      </c>
      <c r="DT4614">
        <v>28.969366014935076</v>
      </c>
      <c r="DU4614">
        <v>21.289048101482017</v>
      </c>
      <c r="DV4614">
        <v>21.289048101482017</v>
      </c>
      <c r="DW4614">
        <v>0</v>
      </c>
      <c r="DX4614">
        <v>0</v>
      </c>
      <c r="DY4614">
        <v>0</v>
      </c>
      <c r="DZ4614">
        <v>22.989344878471456</v>
      </c>
      <c r="EA4614">
        <v>16.894441828206329</v>
      </c>
      <c r="EB4614">
        <v>16.894441828206329</v>
      </c>
      <c r="EC4614" s="2" t="s">
        <v>998</v>
      </c>
      <c r="ED4614">
        <v>0</v>
      </c>
      <c r="EE4614">
        <v>0</v>
      </c>
      <c r="EF4614">
        <v>2</v>
      </c>
      <c r="EG4614">
        <v>2</v>
      </c>
      <c r="EH4614">
        <v>0</v>
      </c>
      <c r="EI4614">
        <v>0.73488139472940162</v>
      </c>
      <c r="EJ4614">
        <v>0</v>
      </c>
      <c r="EK4614">
        <v>0</v>
      </c>
      <c r="EL4614">
        <v>0</v>
      </c>
      <c r="EM4614">
        <v>0</v>
      </c>
      <c r="EN4614">
        <v>11</v>
      </c>
      <c r="EO4614">
        <v>0</v>
      </c>
      <c r="EP4614">
        <v>2.8400000000000002E-2</v>
      </c>
      <c r="EQ4614" s="1">
        <v>43100</v>
      </c>
      <c r="ER4614">
        <v>5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 s="1">
        <v>48213</v>
      </c>
      <c r="FA4614">
        <v>19</v>
      </c>
      <c r="FB4614" s="2" t="s">
        <v>5876</v>
      </c>
      <c r="FC4614">
        <v>13.875169919687323</v>
      </c>
      <c r="FD4614">
        <v>0</v>
      </c>
      <c r="FE4614">
        <v>0.14708456269141532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0</v>
      </c>
      <c r="FV4614">
        <v>0</v>
      </c>
      <c r="FW4614">
        <v>0</v>
      </c>
      <c r="FX4614">
        <v>0</v>
      </c>
      <c r="FY4614">
        <v>0</v>
      </c>
      <c r="FZ4614">
        <v>0</v>
      </c>
      <c r="GA4614">
        <v>0</v>
      </c>
      <c r="GB4614">
        <v>0</v>
      </c>
      <c r="GC4614">
        <v>0</v>
      </c>
      <c r="GD4614">
        <v>0</v>
      </c>
      <c r="GE4614">
        <v>0</v>
      </c>
      <c r="GF4614">
        <v>0</v>
      </c>
      <c r="GG4614">
        <v>0</v>
      </c>
      <c r="GH4614">
        <v>0</v>
      </c>
      <c r="GI4614">
        <v>0</v>
      </c>
      <c r="GJ4614">
        <v>0</v>
      </c>
      <c r="GK4614">
        <v>0</v>
      </c>
      <c r="GL4614">
        <v>0</v>
      </c>
      <c r="GM4614">
        <v>0</v>
      </c>
      <c r="GN4614">
        <v>0</v>
      </c>
      <c r="GO4614">
        <v>0</v>
      </c>
      <c r="GP4614">
        <v>0</v>
      </c>
      <c r="GQ4614">
        <v>0</v>
      </c>
      <c r="GR4614">
        <v>0</v>
      </c>
      <c r="GS4614">
        <v>0</v>
      </c>
      <c r="GT4614">
        <v>0</v>
      </c>
      <c r="GU4614">
        <v>0</v>
      </c>
      <c r="GV4614">
        <v>0</v>
      </c>
      <c r="GW4614">
        <v>0</v>
      </c>
      <c r="GX4614">
        <v>0</v>
      </c>
      <c r="GY4614">
        <v>0</v>
      </c>
      <c r="GZ4614">
        <v>0</v>
      </c>
      <c r="HA4614">
        <v>0</v>
      </c>
      <c r="HB4614">
        <v>0</v>
      </c>
      <c r="HC4614">
        <v>0</v>
      </c>
      <c r="HD4614">
        <v>0</v>
      </c>
      <c r="HE4614">
        <v>0</v>
      </c>
      <c r="HF4614">
        <v>0</v>
      </c>
      <c r="HG4614">
        <v>0</v>
      </c>
      <c r="HH4614">
        <v>0</v>
      </c>
      <c r="HI4614">
        <v>0</v>
      </c>
      <c r="HJ4614">
        <v>0</v>
      </c>
      <c r="HK4614">
        <v>0</v>
      </c>
      <c r="HL4614">
        <v>0</v>
      </c>
      <c r="HM4614">
        <v>0</v>
      </c>
      <c r="HN4614">
        <v>0</v>
      </c>
      <c r="HO4614">
        <v>0</v>
      </c>
      <c r="HP4614">
        <v>0</v>
      </c>
      <c r="HQ4614">
        <v>8</v>
      </c>
      <c r="HR4614">
        <v>8</v>
      </c>
      <c r="HS4614">
        <v>0</v>
      </c>
      <c r="HT4614">
        <v>0</v>
      </c>
      <c r="HU4614">
        <v>0</v>
      </c>
      <c r="HV4614">
        <v>0</v>
      </c>
      <c r="HW4614">
        <v>0</v>
      </c>
      <c r="HX4614">
        <v>0</v>
      </c>
      <c r="HY4614">
        <v>0</v>
      </c>
      <c r="HZ4614">
        <v>0</v>
      </c>
      <c r="IA4614">
        <v>0</v>
      </c>
      <c r="IB4614">
        <v>0</v>
      </c>
      <c r="IC4614">
        <v>0</v>
      </c>
      <c r="ID4614">
        <v>0</v>
      </c>
      <c r="IE4614">
        <v>0</v>
      </c>
      <c r="IF4614">
        <v>0</v>
      </c>
      <c r="IG4614">
        <v>0</v>
      </c>
      <c r="IH4614">
        <v>0</v>
      </c>
      <c r="II4614">
        <v>0</v>
      </c>
      <c r="IJ4614">
        <v>0</v>
      </c>
      <c r="IK4614">
        <v>0</v>
      </c>
      <c r="IL4614">
        <v>0</v>
      </c>
      <c r="IM4614">
        <v>0</v>
      </c>
      <c r="IN4614">
        <v>0</v>
      </c>
      <c r="IO4614">
        <v>0</v>
      </c>
      <c r="IP4614">
        <v>0</v>
      </c>
      <c r="IQ4614">
        <v>0</v>
      </c>
      <c r="IR4614">
        <v>0</v>
      </c>
      <c r="IS4614">
        <v>0</v>
      </c>
      <c r="IT4614">
        <v>0</v>
      </c>
      <c r="IU4614">
        <v>0</v>
      </c>
      <c r="IV4614">
        <v>0</v>
      </c>
      <c r="IW4614">
        <v>0</v>
      </c>
      <c r="IX4614">
        <v>0</v>
      </c>
      <c r="IY4614">
        <v>0</v>
      </c>
      <c r="IZ4614">
        <v>0</v>
      </c>
      <c r="JA4614">
        <v>0</v>
      </c>
      <c r="JB4614">
        <v>0</v>
      </c>
      <c r="JC4614">
        <v>0</v>
      </c>
      <c r="JD4614">
        <v>0</v>
      </c>
      <c r="JE4614">
        <v>0</v>
      </c>
      <c r="JF4614">
        <v>0</v>
      </c>
      <c r="JG4614">
        <v>0</v>
      </c>
      <c r="JH4614">
        <v>0</v>
      </c>
      <c r="JI4614">
        <v>0</v>
      </c>
      <c r="JJ4614">
        <v>0</v>
      </c>
      <c r="JK4614">
        <v>0</v>
      </c>
      <c r="JL4614">
        <v>0</v>
      </c>
      <c r="JM4614">
        <v>0</v>
      </c>
      <c r="JN4614">
        <v>0</v>
      </c>
      <c r="JO4614">
        <v>0</v>
      </c>
      <c r="JP4614">
        <v>0</v>
      </c>
      <c r="JQ4614">
        <v>0</v>
      </c>
      <c r="JR4614">
        <v>0</v>
      </c>
    </row>
    <row r="4615" spans="1:278" hidden="1" x14ac:dyDescent="0.2">
      <c r="A4615" s="1">
        <v>44196</v>
      </c>
      <c r="B4615">
        <v>4614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0.1581534728682048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1</v>
      </c>
      <c r="CO4615">
        <v>17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180</v>
      </c>
      <c r="DN4615">
        <v>15</v>
      </c>
      <c r="DO4615">
        <v>1</v>
      </c>
      <c r="DP4615">
        <v>1</v>
      </c>
      <c r="DQ4615">
        <v>-999</v>
      </c>
      <c r="DR4615">
        <v>0</v>
      </c>
      <c r="DS4615">
        <v>0</v>
      </c>
      <c r="DT4615">
        <v>41.707830566447228</v>
      </c>
      <c r="DU4615">
        <v>31.797962667092261</v>
      </c>
      <c r="DV4615">
        <v>31.797962667092261</v>
      </c>
      <c r="DW4615">
        <v>0</v>
      </c>
      <c r="DX4615">
        <v>0</v>
      </c>
      <c r="DY4615">
        <v>0</v>
      </c>
      <c r="DZ4615">
        <v>32.33368633966893</v>
      </c>
      <c r="EA4615">
        <v>24.651134742677733</v>
      </c>
      <c r="EB4615">
        <v>24.651134742677733</v>
      </c>
      <c r="EC4615" s="2" t="s">
        <v>998</v>
      </c>
      <c r="ED4615">
        <v>0</v>
      </c>
      <c r="EE4615">
        <v>0</v>
      </c>
      <c r="EF4615">
        <v>2</v>
      </c>
      <c r="EG4615">
        <v>2</v>
      </c>
      <c r="EH4615">
        <v>0</v>
      </c>
      <c r="EI4615">
        <v>0.76239790550680964</v>
      </c>
      <c r="EJ4615">
        <v>0</v>
      </c>
      <c r="EK4615">
        <v>0</v>
      </c>
      <c r="EL4615">
        <v>0</v>
      </c>
      <c r="EM4615">
        <v>0</v>
      </c>
      <c r="EN4615">
        <v>10</v>
      </c>
      <c r="EO4615">
        <v>0</v>
      </c>
      <c r="EP4615">
        <v>2.75E-2</v>
      </c>
      <c r="EQ4615" s="1">
        <v>42735</v>
      </c>
      <c r="ER4615">
        <v>4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 s="1">
        <v>47848</v>
      </c>
      <c r="FA4615">
        <v>18</v>
      </c>
      <c r="FB4615" s="2" t="s">
        <v>5877</v>
      </c>
      <c r="FC4615">
        <v>19.976385944872163</v>
      </c>
      <c r="FD4615">
        <v>0</v>
      </c>
      <c r="FE4615">
        <v>0.14708456269141532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0</v>
      </c>
      <c r="FV4615">
        <v>0</v>
      </c>
      <c r="FW4615">
        <v>0</v>
      </c>
      <c r="FX4615">
        <v>0</v>
      </c>
      <c r="FY4615">
        <v>0</v>
      </c>
      <c r="FZ4615">
        <v>0</v>
      </c>
      <c r="GA4615">
        <v>0</v>
      </c>
      <c r="GB4615">
        <v>0</v>
      </c>
      <c r="GC4615">
        <v>0</v>
      </c>
      <c r="GD4615">
        <v>0</v>
      </c>
      <c r="GE4615">
        <v>0</v>
      </c>
      <c r="GF4615">
        <v>0</v>
      </c>
      <c r="GG4615">
        <v>0</v>
      </c>
      <c r="GH4615">
        <v>0</v>
      </c>
      <c r="GI4615">
        <v>0</v>
      </c>
      <c r="GJ4615">
        <v>0</v>
      </c>
      <c r="GK4615">
        <v>0</v>
      </c>
      <c r="GL4615">
        <v>0</v>
      </c>
      <c r="GM4615">
        <v>0</v>
      </c>
      <c r="GN4615">
        <v>0</v>
      </c>
      <c r="GO4615">
        <v>0</v>
      </c>
      <c r="GP4615">
        <v>0</v>
      </c>
      <c r="GQ4615">
        <v>0</v>
      </c>
      <c r="GR4615">
        <v>0</v>
      </c>
      <c r="GS4615">
        <v>0</v>
      </c>
      <c r="GT4615">
        <v>0</v>
      </c>
      <c r="GU4615">
        <v>0</v>
      </c>
      <c r="GV4615">
        <v>0</v>
      </c>
      <c r="GW4615">
        <v>0</v>
      </c>
      <c r="GX4615">
        <v>0</v>
      </c>
      <c r="GY4615">
        <v>0</v>
      </c>
      <c r="GZ4615">
        <v>0</v>
      </c>
      <c r="HA4615">
        <v>0</v>
      </c>
      <c r="HB4615">
        <v>0</v>
      </c>
      <c r="HC4615">
        <v>0</v>
      </c>
      <c r="HD4615">
        <v>0</v>
      </c>
      <c r="HE4615">
        <v>0</v>
      </c>
      <c r="HF4615">
        <v>0</v>
      </c>
      <c r="HG4615">
        <v>0</v>
      </c>
      <c r="HH4615">
        <v>0</v>
      </c>
      <c r="HI4615">
        <v>0</v>
      </c>
      <c r="HJ4615">
        <v>0</v>
      </c>
      <c r="HK4615">
        <v>0</v>
      </c>
      <c r="HL4615">
        <v>0</v>
      </c>
      <c r="HM4615">
        <v>0</v>
      </c>
      <c r="HN4615">
        <v>0</v>
      </c>
      <c r="HO4615">
        <v>0</v>
      </c>
      <c r="HP4615">
        <v>0</v>
      </c>
      <c r="HQ4615">
        <v>8</v>
      </c>
      <c r="HR4615">
        <v>8</v>
      </c>
      <c r="HS4615">
        <v>0</v>
      </c>
      <c r="HT4615">
        <v>0</v>
      </c>
      <c r="HU4615">
        <v>0</v>
      </c>
      <c r="HV4615">
        <v>0</v>
      </c>
      <c r="HW4615">
        <v>0</v>
      </c>
      <c r="HX4615">
        <v>0</v>
      </c>
      <c r="HY4615">
        <v>0</v>
      </c>
      <c r="HZ4615">
        <v>0</v>
      </c>
      <c r="IA4615">
        <v>0</v>
      </c>
      <c r="IB4615">
        <v>0</v>
      </c>
      <c r="IC4615">
        <v>0</v>
      </c>
      <c r="ID4615">
        <v>0</v>
      </c>
      <c r="IE4615">
        <v>0</v>
      </c>
      <c r="IF4615">
        <v>0</v>
      </c>
      <c r="IG4615">
        <v>0</v>
      </c>
      <c r="IH4615">
        <v>0</v>
      </c>
      <c r="II4615">
        <v>0</v>
      </c>
      <c r="IJ4615">
        <v>0</v>
      </c>
      <c r="IK4615">
        <v>0</v>
      </c>
      <c r="IL4615">
        <v>0</v>
      </c>
      <c r="IM4615">
        <v>0</v>
      </c>
      <c r="IN4615">
        <v>0</v>
      </c>
      <c r="IO4615">
        <v>0</v>
      </c>
      <c r="IP4615">
        <v>0</v>
      </c>
      <c r="IQ4615">
        <v>0</v>
      </c>
      <c r="IR4615">
        <v>0</v>
      </c>
      <c r="IS4615">
        <v>0</v>
      </c>
      <c r="IT4615">
        <v>0</v>
      </c>
      <c r="IU4615">
        <v>0</v>
      </c>
      <c r="IV4615">
        <v>0</v>
      </c>
      <c r="IW4615">
        <v>0</v>
      </c>
      <c r="IX4615">
        <v>0</v>
      </c>
      <c r="IY4615">
        <v>0</v>
      </c>
      <c r="IZ4615">
        <v>0</v>
      </c>
      <c r="JA4615">
        <v>0</v>
      </c>
      <c r="JB4615">
        <v>0</v>
      </c>
      <c r="JC4615">
        <v>0</v>
      </c>
      <c r="JD4615">
        <v>0</v>
      </c>
      <c r="JE4615">
        <v>0</v>
      </c>
      <c r="JF4615">
        <v>0</v>
      </c>
      <c r="JG4615">
        <v>0</v>
      </c>
      <c r="JH4615">
        <v>0</v>
      </c>
      <c r="JI4615">
        <v>0</v>
      </c>
      <c r="JJ4615">
        <v>0</v>
      </c>
      <c r="JK4615">
        <v>0</v>
      </c>
      <c r="JL4615">
        <v>0</v>
      </c>
      <c r="JM4615">
        <v>0</v>
      </c>
      <c r="JN4615">
        <v>0</v>
      </c>
      <c r="JO4615">
        <v>0</v>
      </c>
      <c r="JP4615">
        <v>0</v>
      </c>
      <c r="JQ4615">
        <v>0</v>
      </c>
      <c r="JR4615">
        <v>0</v>
      </c>
    </row>
    <row r="4616" spans="1:278" hidden="1" x14ac:dyDescent="0.2">
      <c r="A4616" s="1">
        <v>44196</v>
      </c>
      <c r="B4616">
        <v>4615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0.1581534728682048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1</v>
      </c>
      <c r="CO4616">
        <v>17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180</v>
      </c>
      <c r="DN4616">
        <v>15</v>
      </c>
      <c r="DO4616">
        <v>1</v>
      </c>
      <c r="DP4616">
        <v>1</v>
      </c>
      <c r="DQ4616">
        <v>-999</v>
      </c>
      <c r="DR4616">
        <v>0</v>
      </c>
      <c r="DS4616">
        <v>0</v>
      </c>
      <c r="DT4616">
        <v>21.753219507809263</v>
      </c>
      <c r="DU4616">
        <v>15.328552141395873</v>
      </c>
      <c r="DV4616">
        <v>15.328552141395873</v>
      </c>
      <c r="DW4616">
        <v>0</v>
      </c>
      <c r="DX4616">
        <v>0</v>
      </c>
      <c r="DY4616">
        <v>0</v>
      </c>
      <c r="DZ4616">
        <v>18.035287483653519</v>
      </c>
      <c r="EA4616">
        <v>12.708686384514342</v>
      </c>
      <c r="EB4616">
        <v>12.708686384514342</v>
      </c>
      <c r="EC4616" s="2" t="s">
        <v>998</v>
      </c>
      <c r="ED4616">
        <v>0</v>
      </c>
      <c r="EE4616">
        <v>0</v>
      </c>
      <c r="EF4616">
        <v>2</v>
      </c>
      <c r="EG4616">
        <v>2</v>
      </c>
      <c r="EH4616">
        <v>0</v>
      </c>
      <c r="EI4616">
        <v>0.70465671234977534</v>
      </c>
      <c r="EJ4616">
        <v>0</v>
      </c>
      <c r="EK4616">
        <v>0</v>
      </c>
      <c r="EL4616">
        <v>0</v>
      </c>
      <c r="EM4616">
        <v>0</v>
      </c>
      <c r="EN4616">
        <v>12</v>
      </c>
      <c r="EO4616">
        <v>0</v>
      </c>
      <c r="EP4616">
        <v>2.9600000000000001E-2</v>
      </c>
      <c r="EQ4616" s="1">
        <v>43465</v>
      </c>
      <c r="ER4616">
        <v>6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 s="1">
        <v>48579</v>
      </c>
      <c r="FA4616">
        <v>20</v>
      </c>
      <c r="FB4616" s="2" t="s">
        <v>5878</v>
      </c>
      <c r="FC4616">
        <v>10.418923797493335</v>
      </c>
      <c r="FD4616">
        <v>0</v>
      </c>
      <c r="FE4616">
        <v>0.14708456269141532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  <c r="GD4616">
        <v>0</v>
      </c>
      <c r="GE4616">
        <v>0</v>
      </c>
      <c r="GF4616">
        <v>0</v>
      </c>
      <c r="GG4616">
        <v>0</v>
      </c>
      <c r="GH4616">
        <v>0</v>
      </c>
      <c r="GI4616">
        <v>0</v>
      </c>
      <c r="GJ4616">
        <v>0</v>
      </c>
      <c r="GK4616">
        <v>0</v>
      </c>
      <c r="GL4616">
        <v>0</v>
      </c>
      <c r="GM4616">
        <v>0</v>
      </c>
      <c r="GN4616">
        <v>0</v>
      </c>
      <c r="GO4616">
        <v>0</v>
      </c>
      <c r="GP4616">
        <v>0</v>
      </c>
      <c r="GQ4616">
        <v>0</v>
      </c>
      <c r="GR4616">
        <v>0</v>
      </c>
      <c r="GS4616">
        <v>0</v>
      </c>
      <c r="GT4616">
        <v>0</v>
      </c>
      <c r="GU4616">
        <v>0</v>
      </c>
      <c r="GV4616">
        <v>0</v>
      </c>
      <c r="GW4616">
        <v>0</v>
      </c>
      <c r="GX4616">
        <v>0</v>
      </c>
      <c r="GY4616">
        <v>0</v>
      </c>
      <c r="GZ4616">
        <v>0</v>
      </c>
      <c r="HA4616">
        <v>0</v>
      </c>
      <c r="HB4616">
        <v>0</v>
      </c>
      <c r="HC4616">
        <v>0</v>
      </c>
      <c r="HD4616">
        <v>0</v>
      </c>
      <c r="HE4616">
        <v>0</v>
      </c>
      <c r="HF4616">
        <v>0</v>
      </c>
      <c r="HG4616">
        <v>0</v>
      </c>
      <c r="HH4616">
        <v>0</v>
      </c>
      <c r="HI4616">
        <v>0</v>
      </c>
      <c r="HJ4616">
        <v>0</v>
      </c>
      <c r="HK4616">
        <v>0</v>
      </c>
      <c r="HL4616">
        <v>0</v>
      </c>
      <c r="HM4616">
        <v>0</v>
      </c>
      <c r="HN4616">
        <v>0</v>
      </c>
      <c r="HO4616">
        <v>0</v>
      </c>
      <c r="HP4616">
        <v>0</v>
      </c>
      <c r="HQ4616">
        <v>8</v>
      </c>
      <c r="HR4616">
        <v>8</v>
      </c>
      <c r="HS4616">
        <v>0</v>
      </c>
      <c r="HT4616">
        <v>0</v>
      </c>
      <c r="HU4616">
        <v>0</v>
      </c>
      <c r="HV4616">
        <v>0</v>
      </c>
      <c r="HW4616">
        <v>0</v>
      </c>
      <c r="HX4616">
        <v>0</v>
      </c>
      <c r="HY4616">
        <v>0</v>
      </c>
      <c r="HZ4616">
        <v>0</v>
      </c>
      <c r="IA4616">
        <v>0</v>
      </c>
      <c r="IB4616">
        <v>0</v>
      </c>
      <c r="IC4616">
        <v>0</v>
      </c>
      <c r="ID4616">
        <v>0</v>
      </c>
      <c r="IE4616">
        <v>0</v>
      </c>
      <c r="IF4616">
        <v>0</v>
      </c>
      <c r="IG4616">
        <v>0</v>
      </c>
      <c r="IH4616">
        <v>0</v>
      </c>
      <c r="II4616">
        <v>0</v>
      </c>
      <c r="IJ4616">
        <v>0</v>
      </c>
      <c r="IK4616">
        <v>0</v>
      </c>
      <c r="IL4616">
        <v>0</v>
      </c>
      <c r="IM4616">
        <v>0</v>
      </c>
      <c r="IN4616">
        <v>0</v>
      </c>
      <c r="IO4616">
        <v>0</v>
      </c>
      <c r="IP4616">
        <v>0</v>
      </c>
      <c r="IQ4616">
        <v>0</v>
      </c>
      <c r="IR4616">
        <v>0</v>
      </c>
      <c r="IS4616">
        <v>0</v>
      </c>
      <c r="IT4616">
        <v>0</v>
      </c>
      <c r="IU4616">
        <v>0</v>
      </c>
      <c r="IV4616">
        <v>0</v>
      </c>
      <c r="IW4616">
        <v>0</v>
      </c>
      <c r="IX4616">
        <v>0</v>
      </c>
      <c r="IY4616">
        <v>0</v>
      </c>
      <c r="IZ4616">
        <v>0</v>
      </c>
      <c r="JA4616">
        <v>0</v>
      </c>
      <c r="JB4616">
        <v>0</v>
      </c>
      <c r="JC4616">
        <v>0</v>
      </c>
      <c r="JD4616">
        <v>0</v>
      </c>
      <c r="JE4616">
        <v>0</v>
      </c>
      <c r="JF4616">
        <v>0</v>
      </c>
      <c r="JG4616">
        <v>0</v>
      </c>
      <c r="JH4616">
        <v>0</v>
      </c>
      <c r="JI4616">
        <v>0</v>
      </c>
      <c r="JJ4616">
        <v>0</v>
      </c>
      <c r="JK4616">
        <v>0</v>
      </c>
      <c r="JL4616">
        <v>0</v>
      </c>
      <c r="JM4616">
        <v>0</v>
      </c>
      <c r="JN4616">
        <v>0</v>
      </c>
      <c r="JO4616">
        <v>0</v>
      </c>
      <c r="JP4616">
        <v>0</v>
      </c>
      <c r="JQ4616">
        <v>0</v>
      </c>
      <c r="JR4616">
        <v>0</v>
      </c>
    </row>
    <row r="4617" spans="1:278" hidden="1" x14ac:dyDescent="0.2">
      <c r="A4617" s="1">
        <v>44196</v>
      </c>
      <c r="B4617">
        <v>4616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1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1</v>
      </c>
      <c r="BC4617">
        <v>0.1581534728682048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23.226860125549138</v>
      </c>
      <c r="BP4617">
        <v>23.226860125549138</v>
      </c>
      <c r="BQ4617">
        <v>15.046006747624274</v>
      </c>
      <c r="BR4617">
        <v>15.046006747624274</v>
      </c>
      <c r="BS4617">
        <v>0.25645350692135582</v>
      </c>
      <c r="BT4617">
        <v>0.16612668155461249</v>
      </c>
      <c r="BU4617">
        <v>0</v>
      </c>
      <c r="BV4617">
        <v>0</v>
      </c>
      <c r="BW4617">
        <v>21.13710960408207</v>
      </c>
      <c r="BX4617">
        <v>21.13710960408207</v>
      </c>
      <c r="BY4617">
        <v>13.692298141429209</v>
      </c>
      <c r="BZ4617">
        <v>13.692298141429209</v>
      </c>
      <c r="CA4617">
        <v>1.3909166664512274</v>
      </c>
      <c r="CB4617">
        <v>0.90101466301026545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1</v>
      </c>
      <c r="CO4617">
        <v>17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180</v>
      </c>
      <c r="DN4617">
        <v>15</v>
      </c>
      <c r="DO4617">
        <v>1</v>
      </c>
      <c r="DP4617">
        <v>1</v>
      </c>
      <c r="DQ4617">
        <v>-999</v>
      </c>
      <c r="DR4617">
        <v>0</v>
      </c>
      <c r="DS4617">
        <v>0</v>
      </c>
      <c r="DT4617">
        <v>14.038570660166442</v>
      </c>
      <c r="DU4617">
        <v>9.0939725704690186</v>
      </c>
      <c r="DV4617">
        <v>9.0939725704690186</v>
      </c>
      <c r="DW4617">
        <v>0</v>
      </c>
      <c r="DX4617">
        <v>0</v>
      </c>
      <c r="DY4617">
        <v>0</v>
      </c>
      <c r="DZ4617">
        <v>13.875248383381404</v>
      </c>
      <c r="EA4617">
        <v>8.9881748834264208</v>
      </c>
      <c r="EB4617">
        <v>8.9881748834264208</v>
      </c>
      <c r="EC4617" s="2" t="s">
        <v>998</v>
      </c>
      <c r="ED4617">
        <v>0</v>
      </c>
      <c r="EE4617">
        <v>0</v>
      </c>
      <c r="EF4617">
        <v>2</v>
      </c>
      <c r="EG4617">
        <v>2</v>
      </c>
      <c r="EH4617">
        <v>0</v>
      </c>
      <c r="EI4617">
        <v>0.64778479167203196</v>
      </c>
      <c r="EJ4617">
        <v>0</v>
      </c>
      <c r="EK4617">
        <v>0</v>
      </c>
      <c r="EL4617">
        <v>0</v>
      </c>
      <c r="EM4617">
        <v>0</v>
      </c>
      <c r="EN4617">
        <v>14</v>
      </c>
      <c r="EO4617">
        <v>0</v>
      </c>
      <c r="EP4617">
        <v>3.15E-2</v>
      </c>
      <c r="EQ4617" s="1">
        <v>44196</v>
      </c>
      <c r="ER4617">
        <v>8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 s="1">
        <v>49309</v>
      </c>
      <c r="FA4617">
        <v>22</v>
      </c>
      <c r="FB4617" s="2" t="s">
        <v>5879</v>
      </c>
      <c r="FC4617">
        <v>6.7239149534143507</v>
      </c>
      <c r="FD4617">
        <v>0</v>
      </c>
      <c r="FE4617">
        <v>0.14708456269141532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  <c r="GD4617">
        <v>0</v>
      </c>
      <c r="GE4617">
        <v>0</v>
      </c>
      <c r="GF4617">
        <v>0</v>
      </c>
      <c r="GG4617">
        <v>0</v>
      </c>
      <c r="GH4617">
        <v>0</v>
      </c>
      <c r="GI4617">
        <v>0</v>
      </c>
      <c r="GJ4617">
        <v>0</v>
      </c>
      <c r="GK4617">
        <v>0</v>
      </c>
      <c r="GL4617">
        <v>0</v>
      </c>
      <c r="GM4617">
        <v>0</v>
      </c>
      <c r="GN4617">
        <v>0</v>
      </c>
      <c r="GO4617">
        <v>0</v>
      </c>
      <c r="GP4617">
        <v>0</v>
      </c>
      <c r="GQ4617">
        <v>0</v>
      </c>
      <c r="GR4617">
        <v>0</v>
      </c>
      <c r="GS4617">
        <v>0</v>
      </c>
      <c r="GT4617">
        <v>0</v>
      </c>
      <c r="GU4617">
        <v>0</v>
      </c>
      <c r="GV4617">
        <v>0</v>
      </c>
      <c r="GW4617">
        <v>0</v>
      </c>
      <c r="GX4617">
        <v>0</v>
      </c>
      <c r="GY4617">
        <v>0</v>
      </c>
      <c r="GZ4617">
        <v>0</v>
      </c>
      <c r="HA4617">
        <v>0</v>
      </c>
      <c r="HB4617">
        <v>0</v>
      </c>
      <c r="HC4617">
        <v>0</v>
      </c>
      <c r="HD4617">
        <v>0</v>
      </c>
      <c r="HE4617">
        <v>0</v>
      </c>
      <c r="HF4617">
        <v>0</v>
      </c>
      <c r="HG4617">
        <v>0</v>
      </c>
      <c r="HH4617">
        <v>0</v>
      </c>
      <c r="HI4617">
        <v>0</v>
      </c>
      <c r="HJ4617">
        <v>0</v>
      </c>
      <c r="HK4617">
        <v>0</v>
      </c>
      <c r="HL4617">
        <v>0</v>
      </c>
      <c r="HM4617">
        <v>0</v>
      </c>
      <c r="HN4617">
        <v>0</v>
      </c>
      <c r="HO4617">
        <v>0</v>
      </c>
      <c r="HP4617">
        <v>0</v>
      </c>
      <c r="HQ4617">
        <v>8</v>
      </c>
      <c r="HR4617">
        <v>8</v>
      </c>
      <c r="HS4617">
        <v>0</v>
      </c>
      <c r="HT4617">
        <v>0</v>
      </c>
      <c r="HU4617">
        <v>0</v>
      </c>
      <c r="HV4617">
        <v>0</v>
      </c>
      <c r="HW4617">
        <v>0</v>
      </c>
      <c r="HX4617">
        <v>0</v>
      </c>
      <c r="HY4617">
        <v>0</v>
      </c>
      <c r="HZ4617">
        <v>0</v>
      </c>
      <c r="IA4617">
        <v>0</v>
      </c>
      <c r="IB4617">
        <v>0</v>
      </c>
      <c r="IC4617">
        <v>0</v>
      </c>
      <c r="ID4617">
        <v>0</v>
      </c>
      <c r="IE4617">
        <v>0</v>
      </c>
      <c r="IF4617">
        <v>0</v>
      </c>
      <c r="IG4617">
        <v>0</v>
      </c>
      <c r="IH4617">
        <v>0</v>
      </c>
      <c r="II4617">
        <v>0</v>
      </c>
      <c r="IJ4617">
        <v>0</v>
      </c>
      <c r="IK4617">
        <v>0</v>
      </c>
      <c r="IL4617">
        <v>0</v>
      </c>
      <c r="IM4617">
        <v>0</v>
      </c>
      <c r="IN4617">
        <v>0</v>
      </c>
      <c r="IO4617">
        <v>0</v>
      </c>
      <c r="IP4617">
        <v>0</v>
      </c>
      <c r="IQ4617">
        <v>0</v>
      </c>
      <c r="IR4617">
        <v>0</v>
      </c>
      <c r="IS4617">
        <v>0</v>
      </c>
      <c r="IT4617">
        <v>0</v>
      </c>
      <c r="IU4617">
        <v>0</v>
      </c>
      <c r="IV4617">
        <v>0</v>
      </c>
      <c r="IW4617">
        <v>0</v>
      </c>
      <c r="IX4617">
        <v>0</v>
      </c>
      <c r="IY4617">
        <v>0</v>
      </c>
      <c r="IZ4617">
        <v>0</v>
      </c>
      <c r="JA4617">
        <v>0</v>
      </c>
      <c r="JB4617">
        <v>0</v>
      </c>
      <c r="JC4617">
        <v>0</v>
      </c>
      <c r="JD4617">
        <v>0</v>
      </c>
      <c r="JE4617">
        <v>0</v>
      </c>
      <c r="JF4617">
        <v>0</v>
      </c>
      <c r="JG4617">
        <v>0</v>
      </c>
      <c r="JH4617">
        <v>0</v>
      </c>
      <c r="JI4617">
        <v>0</v>
      </c>
      <c r="JJ4617">
        <v>0</v>
      </c>
      <c r="JK4617">
        <v>0</v>
      </c>
      <c r="JL4617">
        <v>0</v>
      </c>
      <c r="JM4617">
        <v>0</v>
      </c>
      <c r="JN4617">
        <v>0</v>
      </c>
      <c r="JO4617">
        <v>0</v>
      </c>
      <c r="JP4617">
        <v>0</v>
      </c>
      <c r="JQ4617">
        <v>0</v>
      </c>
      <c r="JR4617">
        <v>0</v>
      </c>
    </row>
    <row r="4618" spans="1:278" hidden="1" x14ac:dyDescent="0.2">
      <c r="A4618" s="1">
        <v>44196</v>
      </c>
      <c r="B4618">
        <v>4617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.1581534728682048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1</v>
      </c>
      <c r="CO4618">
        <v>17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1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192</v>
      </c>
      <c r="DN4618">
        <v>16</v>
      </c>
      <c r="DO4618">
        <v>1</v>
      </c>
      <c r="DP4618">
        <v>1</v>
      </c>
      <c r="DQ4618">
        <v>-999</v>
      </c>
      <c r="DR4618">
        <v>0</v>
      </c>
      <c r="DS4618">
        <v>0</v>
      </c>
      <c r="DT4618">
        <v>18.169520553550683</v>
      </c>
      <c r="DU4618">
        <v>14.924215879488626</v>
      </c>
      <c r="DV4618">
        <v>14.924215879488626</v>
      </c>
      <c r="DW4618">
        <v>0</v>
      </c>
      <c r="DX4618">
        <v>0</v>
      </c>
      <c r="DY4618">
        <v>0</v>
      </c>
      <c r="DZ4618">
        <v>13.458049347624183</v>
      </c>
      <c r="EA4618">
        <v>11.05427263139886</v>
      </c>
      <c r="EB4618">
        <v>11.05427263139886</v>
      </c>
      <c r="EC4618" s="2" t="s">
        <v>998</v>
      </c>
      <c r="ED4618">
        <v>0</v>
      </c>
      <c r="EE4618">
        <v>0</v>
      </c>
      <c r="EF4618">
        <v>2</v>
      </c>
      <c r="EG4618">
        <v>2</v>
      </c>
      <c r="EH4618">
        <v>0</v>
      </c>
      <c r="EI4618">
        <v>0.82138743482541365</v>
      </c>
      <c r="EJ4618">
        <v>0</v>
      </c>
      <c r="EK4618">
        <v>0</v>
      </c>
      <c r="EL4618">
        <v>0</v>
      </c>
      <c r="EM4618">
        <v>0</v>
      </c>
      <c r="EN4618">
        <v>8</v>
      </c>
      <c r="EO4618">
        <v>0</v>
      </c>
      <c r="EP4618">
        <v>2.4899999999999999E-2</v>
      </c>
      <c r="EQ4618" s="1">
        <v>41639</v>
      </c>
      <c r="ER4618">
        <v>1</v>
      </c>
      <c r="ES4618">
        <v>0</v>
      </c>
      <c r="ET4618">
        <v>0</v>
      </c>
      <c r="EU4618">
        <v>0</v>
      </c>
      <c r="EV4618">
        <v>0</v>
      </c>
      <c r="EW4618">
        <v>0</v>
      </c>
      <c r="EX4618">
        <v>0</v>
      </c>
      <c r="EY4618">
        <v>0</v>
      </c>
      <c r="EZ4618" s="1">
        <v>47118</v>
      </c>
      <c r="FA4618">
        <v>16</v>
      </c>
      <c r="FB4618" s="2" t="s">
        <v>5880</v>
      </c>
      <c r="FC4618">
        <v>0</v>
      </c>
      <c r="FD4618">
        <v>0</v>
      </c>
      <c r="FE4618">
        <v>0.14708456269141532</v>
      </c>
      <c r="FF4618">
        <v>0</v>
      </c>
      <c r="FG4618">
        <v>0</v>
      </c>
      <c r="FH4618">
        <v>0</v>
      </c>
      <c r="FI4618">
        <v>0</v>
      </c>
      <c r="FJ4618">
        <v>0</v>
      </c>
      <c r="FK4618">
        <v>0</v>
      </c>
      <c r="FL4618">
        <v>0</v>
      </c>
      <c r="FM4618">
        <v>0</v>
      </c>
      <c r="FN4618">
        <v>0</v>
      </c>
      <c r="FO4618">
        <v>0</v>
      </c>
      <c r="FP4618">
        <v>0</v>
      </c>
      <c r="FQ4618">
        <v>0</v>
      </c>
      <c r="FR4618">
        <v>0</v>
      </c>
      <c r="FS4618">
        <v>0</v>
      </c>
      <c r="FT4618">
        <v>0</v>
      </c>
      <c r="FU4618">
        <v>0</v>
      </c>
      <c r="FV4618">
        <v>0</v>
      </c>
      <c r="FW4618">
        <v>0</v>
      </c>
      <c r="FX4618">
        <v>0</v>
      </c>
      <c r="FY4618">
        <v>0</v>
      </c>
      <c r="FZ4618">
        <v>0</v>
      </c>
      <c r="GA4618">
        <v>0</v>
      </c>
      <c r="GB4618">
        <v>0</v>
      </c>
      <c r="GC4618">
        <v>0</v>
      </c>
      <c r="GD4618">
        <v>0</v>
      </c>
      <c r="GE4618">
        <v>0</v>
      </c>
      <c r="GF4618">
        <v>0</v>
      </c>
      <c r="GG4618">
        <v>0</v>
      </c>
      <c r="GH4618">
        <v>0</v>
      </c>
      <c r="GI4618">
        <v>0</v>
      </c>
      <c r="GJ4618">
        <v>0</v>
      </c>
      <c r="GK4618">
        <v>0</v>
      </c>
      <c r="GL4618">
        <v>0</v>
      </c>
      <c r="GM4618">
        <v>0</v>
      </c>
      <c r="GN4618">
        <v>0</v>
      </c>
      <c r="GO4618">
        <v>0</v>
      </c>
      <c r="GP4618">
        <v>0</v>
      </c>
      <c r="GQ4618">
        <v>0</v>
      </c>
      <c r="GR4618">
        <v>0</v>
      </c>
      <c r="GS4618">
        <v>0</v>
      </c>
      <c r="GT4618">
        <v>0</v>
      </c>
      <c r="GU4618">
        <v>0</v>
      </c>
      <c r="GV4618">
        <v>0</v>
      </c>
      <c r="GW4618">
        <v>0</v>
      </c>
      <c r="GX4618">
        <v>0</v>
      </c>
      <c r="GY4618">
        <v>0</v>
      </c>
      <c r="GZ4618">
        <v>0</v>
      </c>
      <c r="HA4618">
        <v>0</v>
      </c>
      <c r="HB4618">
        <v>0</v>
      </c>
      <c r="HC4618">
        <v>0</v>
      </c>
      <c r="HD4618">
        <v>0</v>
      </c>
      <c r="HE4618">
        <v>0</v>
      </c>
      <c r="HF4618">
        <v>0</v>
      </c>
      <c r="HG4618">
        <v>0</v>
      </c>
      <c r="HH4618">
        <v>0</v>
      </c>
      <c r="HI4618">
        <v>0</v>
      </c>
      <c r="HJ4618">
        <v>0</v>
      </c>
      <c r="HK4618">
        <v>0</v>
      </c>
      <c r="HL4618">
        <v>0</v>
      </c>
      <c r="HM4618">
        <v>0</v>
      </c>
      <c r="HN4618">
        <v>0</v>
      </c>
      <c r="HO4618">
        <v>0</v>
      </c>
      <c r="HP4618">
        <v>0</v>
      </c>
      <c r="HQ4618">
        <v>8</v>
      </c>
      <c r="HR4618">
        <v>8</v>
      </c>
      <c r="HS4618">
        <v>0</v>
      </c>
      <c r="HT4618">
        <v>0</v>
      </c>
      <c r="HU4618">
        <v>0</v>
      </c>
      <c r="HV4618">
        <v>0</v>
      </c>
      <c r="HW4618">
        <v>0</v>
      </c>
      <c r="HX4618">
        <v>0</v>
      </c>
      <c r="HY4618">
        <v>0</v>
      </c>
      <c r="HZ4618">
        <v>0</v>
      </c>
      <c r="IA4618">
        <v>0</v>
      </c>
      <c r="IB4618">
        <v>0</v>
      </c>
      <c r="IC4618">
        <v>0</v>
      </c>
      <c r="ID4618">
        <v>0</v>
      </c>
      <c r="IE4618">
        <v>0</v>
      </c>
      <c r="IF4618">
        <v>0</v>
      </c>
      <c r="IG4618">
        <v>0</v>
      </c>
      <c r="IH4618">
        <v>0</v>
      </c>
      <c r="II4618">
        <v>0</v>
      </c>
      <c r="IJ4618">
        <v>0</v>
      </c>
      <c r="IK4618">
        <v>0</v>
      </c>
      <c r="IL4618">
        <v>0</v>
      </c>
      <c r="IM4618">
        <v>0</v>
      </c>
      <c r="IN4618">
        <v>0</v>
      </c>
      <c r="IO4618">
        <v>0</v>
      </c>
      <c r="IP4618">
        <v>0</v>
      </c>
      <c r="IQ4618">
        <v>0</v>
      </c>
      <c r="IR4618">
        <v>0</v>
      </c>
      <c r="IS4618">
        <v>0</v>
      </c>
      <c r="IT4618">
        <v>0</v>
      </c>
      <c r="IU4618">
        <v>0</v>
      </c>
      <c r="IV4618">
        <v>0</v>
      </c>
      <c r="IW4618">
        <v>0</v>
      </c>
      <c r="IX4618">
        <v>0</v>
      </c>
      <c r="IY4618">
        <v>0</v>
      </c>
      <c r="IZ4618">
        <v>0</v>
      </c>
      <c r="JA4618">
        <v>0</v>
      </c>
      <c r="JB4618">
        <v>0</v>
      </c>
      <c r="JC4618">
        <v>0</v>
      </c>
      <c r="JD4618">
        <v>0</v>
      </c>
      <c r="JE4618">
        <v>0</v>
      </c>
      <c r="JF4618">
        <v>0</v>
      </c>
      <c r="JG4618">
        <v>0</v>
      </c>
      <c r="JH4618">
        <v>0</v>
      </c>
      <c r="JI4618">
        <v>0</v>
      </c>
      <c r="JJ4618">
        <v>0</v>
      </c>
      <c r="JK4618">
        <v>0</v>
      </c>
      <c r="JL4618">
        <v>0</v>
      </c>
      <c r="JM4618">
        <v>0</v>
      </c>
      <c r="JN4618">
        <v>0</v>
      </c>
      <c r="JO4618">
        <v>0</v>
      </c>
      <c r="JP4618">
        <v>0</v>
      </c>
      <c r="JQ4618">
        <v>0</v>
      </c>
      <c r="JR4618">
        <v>0</v>
      </c>
    </row>
    <row r="4619" spans="1:278" hidden="1" x14ac:dyDescent="0.2">
      <c r="A4619" s="1">
        <v>44196</v>
      </c>
      <c r="B4619">
        <v>4618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1</v>
      </c>
      <c r="BC4619">
        <v>0.1581534728682048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1</v>
      </c>
      <c r="CO4619">
        <v>17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192</v>
      </c>
      <c r="DN4619">
        <v>16</v>
      </c>
      <c r="DO4619">
        <v>1</v>
      </c>
      <c r="DP4619">
        <v>1</v>
      </c>
      <c r="DQ4619">
        <v>-999</v>
      </c>
      <c r="DR4619">
        <v>0</v>
      </c>
      <c r="DS4619">
        <v>0</v>
      </c>
      <c r="DT4619">
        <v>16.653657042421401</v>
      </c>
      <c r="DU4619">
        <v>13.311660692722908</v>
      </c>
      <c r="DV4619">
        <v>13.311660692722908</v>
      </c>
      <c r="DW4619">
        <v>0</v>
      </c>
      <c r="DX4619">
        <v>0</v>
      </c>
      <c r="DY4619">
        <v>0</v>
      </c>
      <c r="DZ4619">
        <v>12.335258799837902</v>
      </c>
      <c r="EA4619">
        <v>9.8598631689182348</v>
      </c>
      <c r="EB4619">
        <v>9.8598631689182348</v>
      </c>
      <c r="EC4619" s="2" t="s">
        <v>998</v>
      </c>
      <c r="ED4619">
        <v>0</v>
      </c>
      <c r="EE4619">
        <v>0</v>
      </c>
      <c r="EF4619">
        <v>2</v>
      </c>
      <c r="EG4619">
        <v>2</v>
      </c>
      <c r="EH4619">
        <v>0</v>
      </c>
      <c r="EI4619">
        <v>0.79932357552545263</v>
      </c>
      <c r="EJ4619">
        <v>0</v>
      </c>
      <c r="EK4619">
        <v>0</v>
      </c>
      <c r="EL4619">
        <v>0</v>
      </c>
      <c r="EM4619">
        <v>0</v>
      </c>
      <c r="EN4619">
        <v>9</v>
      </c>
      <c r="EO4619">
        <v>0</v>
      </c>
      <c r="EP4619">
        <v>2.52E-2</v>
      </c>
      <c r="EQ4619" s="1">
        <v>42004</v>
      </c>
      <c r="ER4619">
        <v>2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 s="1">
        <v>47483</v>
      </c>
      <c r="FA4619">
        <v>17</v>
      </c>
      <c r="FB4619" s="2" t="s">
        <v>5881</v>
      </c>
      <c r="FC4619">
        <v>0</v>
      </c>
      <c r="FD4619">
        <v>0</v>
      </c>
      <c r="FE4619">
        <v>0.14708456269141532</v>
      </c>
      <c r="FF4619">
        <v>0</v>
      </c>
      <c r="FG4619">
        <v>0</v>
      </c>
      <c r="FH4619">
        <v>0</v>
      </c>
      <c r="FI4619">
        <v>0</v>
      </c>
      <c r="FJ4619">
        <v>0</v>
      </c>
      <c r="FK4619">
        <v>0</v>
      </c>
      <c r="FL4619">
        <v>0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0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  <c r="GD4619">
        <v>0</v>
      </c>
      <c r="GE4619">
        <v>0</v>
      </c>
      <c r="GF4619">
        <v>0</v>
      </c>
      <c r="GG4619">
        <v>0</v>
      </c>
      <c r="GH4619">
        <v>0</v>
      </c>
      <c r="GI4619">
        <v>0</v>
      </c>
      <c r="GJ4619">
        <v>0</v>
      </c>
      <c r="GK4619">
        <v>0</v>
      </c>
      <c r="GL4619">
        <v>0</v>
      </c>
      <c r="GM4619">
        <v>0</v>
      </c>
      <c r="GN4619">
        <v>0</v>
      </c>
      <c r="GO4619">
        <v>0</v>
      </c>
      <c r="GP4619">
        <v>0</v>
      </c>
      <c r="GQ4619">
        <v>0</v>
      </c>
      <c r="GR4619">
        <v>0</v>
      </c>
      <c r="GS4619">
        <v>0</v>
      </c>
      <c r="GT4619">
        <v>0</v>
      </c>
      <c r="GU4619">
        <v>0</v>
      </c>
      <c r="GV4619">
        <v>0</v>
      </c>
      <c r="GW4619">
        <v>0</v>
      </c>
      <c r="GX4619">
        <v>0</v>
      </c>
      <c r="GY4619">
        <v>0</v>
      </c>
      <c r="GZ4619">
        <v>0</v>
      </c>
      <c r="HA4619">
        <v>0</v>
      </c>
      <c r="HB4619">
        <v>0</v>
      </c>
      <c r="HC4619">
        <v>0</v>
      </c>
      <c r="HD4619">
        <v>0</v>
      </c>
      <c r="HE4619">
        <v>0</v>
      </c>
      <c r="HF4619">
        <v>0</v>
      </c>
      <c r="HG4619">
        <v>0</v>
      </c>
      <c r="HH4619">
        <v>0</v>
      </c>
      <c r="HI4619">
        <v>0</v>
      </c>
      <c r="HJ4619">
        <v>0</v>
      </c>
      <c r="HK4619">
        <v>0</v>
      </c>
      <c r="HL4619">
        <v>0</v>
      </c>
      <c r="HM4619">
        <v>0</v>
      </c>
      <c r="HN4619">
        <v>0</v>
      </c>
      <c r="HO4619">
        <v>0</v>
      </c>
      <c r="HP4619">
        <v>0</v>
      </c>
      <c r="HQ4619">
        <v>8</v>
      </c>
      <c r="HR4619">
        <v>8</v>
      </c>
      <c r="HS4619">
        <v>0</v>
      </c>
      <c r="HT4619">
        <v>0</v>
      </c>
      <c r="HU4619">
        <v>0</v>
      </c>
      <c r="HV4619">
        <v>0</v>
      </c>
      <c r="HW4619">
        <v>0</v>
      </c>
      <c r="HX4619">
        <v>0</v>
      </c>
      <c r="HY4619">
        <v>0</v>
      </c>
      <c r="HZ4619">
        <v>0</v>
      </c>
      <c r="IA4619">
        <v>0</v>
      </c>
      <c r="IB4619">
        <v>0</v>
      </c>
      <c r="IC4619">
        <v>0</v>
      </c>
      <c r="ID4619">
        <v>0</v>
      </c>
      <c r="IE4619">
        <v>0</v>
      </c>
      <c r="IF4619">
        <v>0</v>
      </c>
      <c r="IG4619">
        <v>0</v>
      </c>
      <c r="IH4619">
        <v>0</v>
      </c>
      <c r="II4619">
        <v>0</v>
      </c>
      <c r="IJ4619">
        <v>0</v>
      </c>
      <c r="IK4619">
        <v>0</v>
      </c>
      <c r="IL4619">
        <v>0</v>
      </c>
      <c r="IM4619">
        <v>0</v>
      </c>
      <c r="IN4619">
        <v>0</v>
      </c>
      <c r="IO4619">
        <v>0</v>
      </c>
      <c r="IP4619">
        <v>0</v>
      </c>
      <c r="IQ4619">
        <v>0</v>
      </c>
      <c r="IR4619">
        <v>0</v>
      </c>
      <c r="IS4619">
        <v>0</v>
      </c>
      <c r="IT4619">
        <v>0</v>
      </c>
      <c r="IU4619">
        <v>0</v>
      </c>
      <c r="IV4619">
        <v>0</v>
      </c>
      <c r="IW4619">
        <v>0</v>
      </c>
      <c r="IX4619">
        <v>0</v>
      </c>
      <c r="IY4619">
        <v>0</v>
      </c>
      <c r="IZ4619">
        <v>0</v>
      </c>
      <c r="JA4619">
        <v>0</v>
      </c>
      <c r="JB4619">
        <v>0</v>
      </c>
      <c r="JC4619">
        <v>0</v>
      </c>
      <c r="JD4619">
        <v>0</v>
      </c>
      <c r="JE4619">
        <v>0</v>
      </c>
      <c r="JF4619">
        <v>0</v>
      </c>
      <c r="JG4619">
        <v>0</v>
      </c>
      <c r="JH4619">
        <v>0</v>
      </c>
      <c r="JI4619">
        <v>0</v>
      </c>
      <c r="JJ4619">
        <v>0</v>
      </c>
      <c r="JK4619">
        <v>0</v>
      </c>
      <c r="JL4619">
        <v>0</v>
      </c>
      <c r="JM4619">
        <v>0</v>
      </c>
      <c r="JN4619">
        <v>0</v>
      </c>
      <c r="JO4619">
        <v>0</v>
      </c>
      <c r="JP4619">
        <v>0</v>
      </c>
      <c r="JQ4619">
        <v>0</v>
      </c>
      <c r="JR4619">
        <v>0</v>
      </c>
    </row>
    <row r="4620" spans="1:278" hidden="1" x14ac:dyDescent="0.2">
      <c r="A4620" s="1">
        <v>44196</v>
      </c>
      <c r="B4620">
        <v>4619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1</v>
      </c>
      <c r="BC4620">
        <v>0.1581534728682048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1</v>
      </c>
      <c r="CO4620">
        <v>17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192</v>
      </c>
      <c r="DN4620">
        <v>16</v>
      </c>
      <c r="DO4620">
        <v>1</v>
      </c>
      <c r="DP4620">
        <v>1</v>
      </c>
      <c r="DQ4620">
        <v>-999</v>
      </c>
      <c r="DR4620">
        <v>0</v>
      </c>
      <c r="DS4620">
        <v>0</v>
      </c>
      <c r="DT4620">
        <v>21.854027253226377</v>
      </c>
      <c r="DU4620">
        <v>16.661464604748527</v>
      </c>
      <c r="DV4620">
        <v>16.661464604748527</v>
      </c>
      <c r="DW4620">
        <v>0</v>
      </c>
      <c r="DX4620">
        <v>0</v>
      </c>
      <c r="DY4620">
        <v>0</v>
      </c>
      <c r="DZ4620">
        <v>16.187140236026607</v>
      </c>
      <c r="EA4620">
        <v>12.34104181209169</v>
      </c>
      <c r="EB4620">
        <v>12.34104181209169</v>
      </c>
      <c r="EC4620" s="2" t="s">
        <v>998</v>
      </c>
      <c r="ED4620">
        <v>0</v>
      </c>
      <c r="EE4620">
        <v>0</v>
      </c>
      <c r="EF4620">
        <v>2</v>
      </c>
      <c r="EG4620">
        <v>2</v>
      </c>
      <c r="EH4620">
        <v>0</v>
      </c>
      <c r="EI4620">
        <v>0.76239790550680964</v>
      </c>
      <c r="EJ4620">
        <v>0</v>
      </c>
      <c r="EK4620">
        <v>0</v>
      </c>
      <c r="EL4620">
        <v>0</v>
      </c>
      <c r="EM4620">
        <v>0</v>
      </c>
      <c r="EN4620">
        <v>10</v>
      </c>
      <c r="EO4620">
        <v>0</v>
      </c>
      <c r="EP4620">
        <v>2.75E-2</v>
      </c>
      <c r="EQ4620" s="1">
        <v>42369</v>
      </c>
      <c r="ER4620">
        <v>3</v>
      </c>
      <c r="ES4620">
        <v>0</v>
      </c>
      <c r="ET4620">
        <v>0</v>
      </c>
      <c r="EU4620">
        <v>0</v>
      </c>
      <c r="EV4620">
        <v>0</v>
      </c>
      <c r="EW4620">
        <v>0</v>
      </c>
      <c r="EX4620">
        <v>0</v>
      </c>
      <c r="EY4620">
        <v>0</v>
      </c>
      <c r="EZ4620" s="1">
        <v>47848</v>
      </c>
      <c r="FA4620">
        <v>18</v>
      </c>
      <c r="FB4620" s="2" t="s">
        <v>5882</v>
      </c>
      <c r="FC4620">
        <v>0</v>
      </c>
      <c r="FD4620">
        <v>0</v>
      </c>
      <c r="FE4620">
        <v>0.14708456269141532</v>
      </c>
      <c r="FF4620">
        <v>0</v>
      </c>
      <c r="FG4620">
        <v>0</v>
      </c>
      <c r="FH4620">
        <v>0</v>
      </c>
      <c r="FI4620">
        <v>0</v>
      </c>
      <c r="FJ4620">
        <v>0</v>
      </c>
      <c r="FK4620">
        <v>0</v>
      </c>
      <c r="FL4620">
        <v>0</v>
      </c>
      <c r="FM4620">
        <v>0</v>
      </c>
      <c r="FN4620">
        <v>0</v>
      </c>
      <c r="FO4620">
        <v>0</v>
      </c>
      <c r="FP4620">
        <v>0</v>
      </c>
      <c r="FQ4620">
        <v>0</v>
      </c>
      <c r="FR4620">
        <v>0</v>
      </c>
      <c r="FS4620">
        <v>0</v>
      </c>
      <c r="FT4620">
        <v>0</v>
      </c>
      <c r="FU4620">
        <v>0</v>
      </c>
      <c r="FV4620">
        <v>0</v>
      </c>
      <c r="FW4620">
        <v>0</v>
      </c>
      <c r="FX4620">
        <v>0</v>
      </c>
      <c r="FY4620">
        <v>0</v>
      </c>
      <c r="FZ4620">
        <v>0</v>
      </c>
      <c r="GA4620">
        <v>0</v>
      </c>
      <c r="GB4620">
        <v>0</v>
      </c>
      <c r="GC4620">
        <v>0</v>
      </c>
      <c r="GD4620">
        <v>0</v>
      </c>
      <c r="GE4620">
        <v>0</v>
      </c>
      <c r="GF4620">
        <v>0</v>
      </c>
      <c r="GG4620">
        <v>0</v>
      </c>
      <c r="GH4620">
        <v>0</v>
      </c>
      <c r="GI4620">
        <v>0</v>
      </c>
      <c r="GJ4620">
        <v>0</v>
      </c>
      <c r="GK4620">
        <v>0</v>
      </c>
      <c r="GL4620">
        <v>0</v>
      </c>
      <c r="GM4620">
        <v>0</v>
      </c>
      <c r="GN4620">
        <v>0</v>
      </c>
      <c r="GO4620">
        <v>0</v>
      </c>
      <c r="GP4620">
        <v>0</v>
      </c>
      <c r="GQ4620">
        <v>0</v>
      </c>
      <c r="GR4620">
        <v>0</v>
      </c>
      <c r="GS4620">
        <v>0</v>
      </c>
      <c r="GT4620">
        <v>0</v>
      </c>
      <c r="GU4620">
        <v>0</v>
      </c>
      <c r="GV4620">
        <v>0</v>
      </c>
      <c r="GW4620">
        <v>0</v>
      </c>
      <c r="GX4620">
        <v>0</v>
      </c>
      <c r="GY4620">
        <v>0</v>
      </c>
      <c r="GZ4620">
        <v>0</v>
      </c>
      <c r="HA4620">
        <v>0</v>
      </c>
      <c r="HB4620">
        <v>0</v>
      </c>
      <c r="HC4620">
        <v>0</v>
      </c>
      <c r="HD4620">
        <v>0</v>
      </c>
      <c r="HE4620">
        <v>0</v>
      </c>
      <c r="HF4620">
        <v>0</v>
      </c>
      <c r="HG4620">
        <v>0</v>
      </c>
      <c r="HH4620">
        <v>0</v>
      </c>
      <c r="HI4620">
        <v>0</v>
      </c>
      <c r="HJ4620">
        <v>0</v>
      </c>
      <c r="HK4620">
        <v>0</v>
      </c>
      <c r="HL4620">
        <v>0</v>
      </c>
      <c r="HM4620">
        <v>0</v>
      </c>
      <c r="HN4620">
        <v>0</v>
      </c>
      <c r="HO4620">
        <v>0</v>
      </c>
      <c r="HP4620">
        <v>0</v>
      </c>
      <c r="HQ4620">
        <v>8</v>
      </c>
      <c r="HR4620">
        <v>8</v>
      </c>
      <c r="HS4620">
        <v>0</v>
      </c>
      <c r="HT4620">
        <v>0</v>
      </c>
      <c r="HU4620">
        <v>0</v>
      </c>
      <c r="HV4620">
        <v>0</v>
      </c>
      <c r="HW4620">
        <v>0</v>
      </c>
      <c r="HX4620">
        <v>0</v>
      </c>
      <c r="HY4620">
        <v>0</v>
      </c>
      <c r="HZ4620">
        <v>0</v>
      </c>
      <c r="IA4620">
        <v>0</v>
      </c>
      <c r="IB4620">
        <v>0</v>
      </c>
      <c r="IC4620">
        <v>0</v>
      </c>
      <c r="ID4620">
        <v>0</v>
      </c>
      <c r="IE4620">
        <v>0</v>
      </c>
      <c r="IF4620">
        <v>0</v>
      </c>
      <c r="IG4620">
        <v>0</v>
      </c>
      <c r="IH4620">
        <v>0</v>
      </c>
      <c r="II4620">
        <v>0</v>
      </c>
      <c r="IJ4620">
        <v>0</v>
      </c>
      <c r="IK4620">
        <v>0</v>
      </c>
      <c r="IL4620">
        <v>0</v>
      </c>
      <c r="IM4620">
        <v>0</v>
      </c>
      <c r="IN4620">
        <v>0</v>
      </c>
      <c r="IO4620">
        <v>0</v>
      </c>
      <c r="IP4620">
        <v>0</v>
      </c>
      <c r="IQ4620">
        <v>0</v>
      </c>
      <c r="IR4620">
        <v>0</v>
      </c>
      <c r="IS4620">
        <v>0</v>
      </c>
      <c r="IT4620">
        <v>0</v>
      </c>
      <c r="IU4620">
        <v>0</v>
      </c>
      <c r="IV4620">
        <v>0</v>
      </c>
      <c r="IW4620">
        <v>0</v>
      </c>
      <c r="IX4620">
        <v>0</v>
      </c>
      <c r="IY4620">
        <v>0</v>
      </c>
      <c r="IZ4620">
        <v>0</v>
      </c>
      <c r="JA4620">
        <v>0</v>
      </c>
      <c r="JB4620">
        <v>0</v>
      </c>
      <c r="JC4620">
        <v>0</v>
      </c>
      <c r="JD4620">
        <v>0</v>
      </c>
      <c r="JE4620">
        <v>0</v>
      </c>
      <c r="JF4620">
        <v>0</v>
      </c>
      <c r="JG4620">
        <v>0</v>
      </c>
      <c r="JH4620">
        <v>0</v>
      </c>
      <c r="JI4620">
        <v>0</v>
      </c>
      <c r="JJ4620">
        <v>0</v>
      </c>
      <c r="JK4620">
        <v>0</v>
      </c>
      <c r="JL4620">
        <v>0</v>
      </c>
      <c r="JM4620">
        <v>0</v>
      </c>
      <c r="JN4620">
        <v>0</v>
      </c>
      <c r="JO4620">
        <v>0</v>
      </c>
      <c r="JP4620">
        <v>0</v>
      </c>
      <c r="JQ4620">
        <v>0</v>
      </c>
      <c r="JR4620">
        <v>0</v>
      </c>
    </row>
    <row r="4621" spans="1:278" hidden="1" x14ac:dyDescent="0.2">
      <c r="A4621" s="1">
        <v>44196</v>
      </c>
      <c r="B4621">
        <v>462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1</v>
      </c>
      <c r="BC4621">
        <v>0.1581534728682048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1</v>
      </c>
      <c r="CO4621">
        <v>17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192</v>
      </c>
      <c r="DN4621">
        <v>16</v>
      </c>
      <c r="DO4621">
        <v>1</v>
      </c>
      <c r="DP4621">
        <v>1</v>
      </c>
      <c r="DQ4621">
        <v>-999</v>
      </c>
      <c r="DR4621">
        <v>0</v>
      </c>
      <c r="DS4621">
        <v>0</v>
      </c>
      <c r="DT4621">
        <v>19.976385944872163</v>
      </c>
      <c r="DU4621">
        <v>14.680274364820471</v>
      </c>
      <c r="DV4621">
        <v>14.680274364820471</v>
      </c>
      <c r="DW4621">
        <v>0</v>
      </c>
      <c r="DX4621">
        <v>0</v>
      </c>
      <c r="DY4621">
        <v>0</v>
      </c>
      <c r="DZ4621">
        <v>14.822460704832338</v>
      </c>
      <c r="EA4621">
        <v>10.892750596088938</v>
      </c>
      <c r="EB4621">
        <v>10.892750596088938</v>
      </c>
      <c r="EC4621" s="2" t="s">
        <v>998</v>
      </c>
      <c r="ED4621">
        <v>0</v>
      </c>
      <c r="EE4621">
        <v>0</v>
      </c>
      <c r="EF4621">
        <v>2</v>
      </c>
      <c r="EG4621">
        <v>2</v>
      </c>
      <c r="EH4621">
        <v>0</v>
      </c>
      <c r="EI4621">
        <v>0.73488139472940162</v>
      </c>
      <c r="EJ4621">
        <v>0</v>
      </c>
      <c r="EK4621">
        <v>0</v>
      </c>
      <c r="EL4621">
        <v>0</v>
      </c>
      <c r="EM4621">
        <v>0</v>
      </c>
      <c r="EN4621">
        <v>11</v>
      </c>
      <c r="EO4621">
        <v>0</v>
      </c>
      <c r="EP4621">
        <v>2.8400000000000002E-2</v>
      </c>
      <c r="EQ4621" s="1">
        <v>42735</v>
      </c>
      <c r="ER4621">
        <v>4</v>
      </c>
      <c r="ES4621">
        <v>0</v>
      </c>
      <c r="ET4621">
        <v>0</v>
      </c>
      <c r="EU4621">
        <v>0</v>
      </c>
      <c r="EV4621">
        <v>0</v>
      </c>
      <c r="EW4621">
        <v>0</v>
      </c>
      <c r="EX4621">
        <v>0</v>
      </c>
      <c r="EY4621">
        <v>0</v>
      </c>
      <c r="EZ4621" s="1">
        <v>48213</v>
      </c>
      <c r="FA4621">
        <v>19</v>
      </c>
      <c r="FB4621" s="2" t="s">
        <v>5883</v>
      </c>
      <c r="FC4621">
        <v>0</v>
      </c>
      <c r="FD4621">
        <v>0</v>
      </c>
      <c r="FE4621">
        <v>0.14708456269141532</v>
      </c>
      <c r="FF4621">
        <v>0</v>
      </c>
      <c r="FG4621">
        <v>0</v>
      </c>
      <c r="FH4621">
        <v>0</v>
      </c>
      <c r="FI4621">
        <v>0</v>
      </c>
      <c r="FJ4621">
        <v>0</v>
      </c>
      <c r="FK4621">
        <v>0</v>
      </c>
      <c r="FL4621">
        <v>0</v>
      </c>
      <c r="FM4621">
        <v>0</v>
      </c>
      <c r="FN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0</v>
      </c>
      <c r="FU4621">
        <v>0</v>
      </c>
      <c r="FV4621">
        <v>0</v>
      </c>
      <c r="FW4621">
        <v>0</v>
      </c>
      <c r="FX4621">
        <v>0</v>
      </c>
      <c r="FY4621">
        <v>0</v>
      </c>
      <c r="FZ4621">
        <v>0</v>
      </c>
      <c r="GA4621">
        <v>0</v>
      </c>
      <c r="GB4621">
        <v>0</v>
      </c>
      <c r="GC4621">
        <v>0</v>
      </c>
      <c r="GD4621">
        <v>0</v>
      </c>
      <c r="GE4621">
        <v>0</v>
      </c>
      <c r="GF4621">
        <v>0</v>
      </c>
      <c r="GG4621">
        <v>0</v>
      </c>
      <c r="GH4621">
        <v>0</v>
      </c>
      <c r="GI4621">
        <v>0</v>
      </c>
      <c r="GJ4621">
        <v>0</v>
      </c>
      <c r="GK4621">
        <v>0</v>
      </c>
      <c r="GL4621">
        <v>0</v>
      </c>
      <c r="GM4621">
        <v>0</v>
      </c>
      <c r="GN4621">
        <v>0</v>
      </c>
      <c r="GO4621">
        <v>0</v>
      </c>
      <c r="GP4621">
        <v>0</v>
      </c>
      <c r="GQ4621">
        <v>0</v>
      </c>
      <c r="GR4621">
        <v>0</v>
      </c>
      <c r="GS4621">
        <v>0</v>
      </c>
      <c r="GT4621">
        <v>0</v>
      </c>
      <c r="GU4621">
        <v>0</v>
      </c>
      <c r="GV4621">
        <v>0</v>
      </c>
      <c r="GW4621">
        <v>0</v>
      </c>
      <c r="GX4621">
        <v>0</v>
      </c>
      <c r="GY4621">
        <v>0</v>
      </c>
      <c r="GZ4621">
        <v>0</v>
      </c>
      <c r="HA4621">
        <v>0</v>
      </c>
      <c r="HB4621">
        <v>0</v>
      </c>
      <c r="HC4621">
        <v>0</v>
      </c>
      <c r="HD4621">
        <v>0</v>
      </c>
      <c r="HE4621">
        <v>0</v>
      </c>
      <c r="HF4621">
        <v>0</v>
      </c>
      <c r="HG4621">
        <v>0</v>
      </c>
      <c r="HH4621">
        <v>0</v>
      </c>
      <c r="HI4621">
        <v>0</v>
      </c>
      <c r="HJ4621">
        <v>0</v>
      </c>
      <c r="HK4621">
        <v>0</v>
      </c>
      <c r="HL4621">
        <v>0</v>
      </c>
      <c r="HM4621">
        <v>0</v>
      </c>
      <c r="HN4621">
        <v>0</v>
      </c>
      <c r="HO4621">
        <v>0</v>
      </c>
      <c r="HP4621">
        <v>0</v>
      </c>
      <c r="HQ4621">
        <v>8</v>
      </c>
      <c r="HR4621">
        <v>8</v>
      </c>
      <c r="HS4621">
        <v>0</v>
      </c>
      <c r="HT4621">
        <v>0</v>
      </c>
      <c r="HU4621">
        <v>0</v>
      </c>
      <c r="HV4621">
        <v>0</v>
      </c>
      <c r="HW4621">
        <v>0</v>
      </c>
      <c r="HX4621">
        <v>0</v>
      </c>
      <c r="HY4621">
        <v>0</v>
      </c>
      <c r="HZ4621">
        <v>0</v>
      </c>
      <c r="IA4621">
        <v>0</v>
      </c>
      <c r="IB4621">
        <v>0</v>
      </c>
      <c r="IC4621">
        <v>0</v>
      </c>
      <c r="ID4621">
        <v>0</v>
      </c>
      <c r="IE4621">
        <v>0</v>
      </c>
      <c r="IF4621">
        <v>0</v>
      </c>
      <c r="IG4621">
        <v>0</v>
      </c>
      <c r="IH4621">
        <v>0</v>
      </c>
      <c r="II4621">
        <v>0</v>
      </c>
      <c r="IJ4621">
        <v>0</v>
      </c>
      <c r="IK4621">
        <v>0</v>
      </c>
      <c r="IL4621">
        <v>0</v>
      </c>
      <c r="IM4621">
        <v>0</v>
      </c>
      <c r="IN4621">
        <v>0</v>
      </c>
      <c r="IO4621">
        <v>0</v>
      </c>
      <c r="IP4621">
        <v>0</v>
      </c>
      <c r="IQ4621">
        <v>0</v>
      </c>
      <c r="IR4621">
        <v>0</v>
      </c>
      <c r="IS4621">
        <v>0</v>
      </c>
      <c r="IT4621">
        <v>0</v>
      </c>
      <c r="IU4621">
        <v>0</v>
      </c>
      <c r="IV4621">
        <v>0</v>
      </c>
      <c r="IW4621">
        <v>0</v>
      </c>
      <c r="IX4621">
        <v>0</v>
      </c>
      <c r="IY4621">
        <v>0</v>
      </c>
      <c r="IZ4621">
        <v>0</v>
      </c>
      <c r="JA4621">
        <v>0</v>
      </c>
      <c r="JB4621">
        <v>0</v>
      </c>
      <c r="JC4621">
        <v>0</v>
      </c>
      <c r="JD4621">
        <v>0</v>
      </c>
      <c r="JE4621">
        <v>0</v>
      </c>
      <c r="JF4621">
        <v>0</v>
      </c>
      <c r="JG4621">
        <v>0</v>
      </c>
      <c r="JH4621">
        <v>0</v>
      </c>
      <c r="JI4621">
        <v>0</v>
      </c>
      <c r="JJ4621">
        <v>0</v>
      </c>
      <c r="JK4621">
        <v>0</v>
      </c>
      <c r="JL4621">
        <v>0</v>
      </c>
      <c r="JM4621">
        <v>0</v>
      </c>
      <c r="JN4621">
        <v>0</v>
      </c>
      <c r="JO4621">
        <v>0</v>
      </c>
      <c r="JP4621">
        <v>0</v>
      </c>
      <c r="JQ4621">
        <v>0</v>
      </c>
      <c r="JR4621">
        <v>0</v>
      </c>
    </row>
    <row r="4622" spans="1:278" hidden="1" x14ac:dyDescent="0.2">
      <c r="A4622" s="1">
        <v>44196</v>
      </c>
      <c r="B4622">
        <v>4621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1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1</v>
      </c>
      <c r="BC4622">
        <v>0.1581534728682048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1</v>
      </c>
      <c r="CO4622">
        <v>17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192</v>
      </c>
      <c r="DN4622">
        <v>16</v>
      </c>
      <c r="DO4622">
        <v>1</v>
      </c>
      <c r="DP4622">
        <v>1</v>
      </c>
      <c r="DQ4622">
        <v>-999</v>
      </c>
      <c r="DR4622">
        <v>0</v>
      </c>
      <c r="DS4622">
        <v>0</v>
      </c>
      <c r="DT4622">
        <v>13.875169919687323</v>
      </c>
      <c r="DU4622">
        <v>9.7772316189013662</v>
      </c>
      <c r="DV4622">
        <v>9.7772316189013662</v>
      </c>
      <c r="DW4622">
        <v>0</v>
      </c>
      <c r="DX4622">
        <v>0</v>
      </c>
      <c r="DY4622">
        <v>0</v>
      </c>
      <c r="DZ4622">
        <v>10.538812602986582</v>
      </c>
      <c r="EA4622">
        <v>7.4262450408909029</v>
      </c>
      <c r="EB4622">
        <v>7.4262450408909029</v>
      </c>
      <c r="EC4622" s="2" t="s">
        <v>998</v>
      </c>
      <c r="ED4622">
        <v>0</v>
      </c>
      <c r="EE4622">
        <v>0</v>
      </c>
      <c r="EF4622">
        <v>2</v>
      </c>
      <c r="EG4622">
        <v>2</v>
      </c>
      <c r="EH4622">
        <v>0</v>
      </c>
      <c r="EI4622">
        <v>0.70465671234977534</v>
      </c>
      <c r="EJ4622">
        <v>0</v>
      </c>
      <c r="EK4622">
        <v>0</v>
      </c>
      <c r="EL4622">
        <v>0</v>
      </c>
      <c r="EM4622">
        <v>0</v>
      </c>
      <c r="EN4622">
        <v>12</v>
      </c>
      <c r="EO4622">
        <v>0</v>
      </c>
      <c r="EP4622">
        <v>2.9600000000000001E-2</v>
      </c>
      <c r="EQ4622" s="1">
        <v>43100</v>
      </c>
      <c r="ER4622">
        <v>5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0</v>
      </c>
      <c r="EZ4622" s="1">
        <v>48579</v>
      </c>
      <c r="FA4622">
        <v>20</v>
      </c>
      <c r="FB4622" s="2" t="s">
        <v>5884</v>
      </c>
      <c r="FC4622">
        <v>0</v>
      </c>
      <c r="FD4622">
        <v>0</v>
      </c>
      <c r="FE4622">
        <v>0.14708456269141532</v>
      </c>
      <c r="FF4622">
        <v>0</v>
      </c>
      <c r="FG4622">
        <v>0</v>
      </c>
      <c r="FH4622">
        <v>0</v>
      </c>
      <c r="FI4622">
        <v>0</v>
      </c>
      <c r="FJ4622">
        <v>0</v>
      </c>
      <c r="FK4622">
        <v>0</v>
      </c>
      <c r="FL4622">
        <v>0</v>
      </c>
      <c r="FM4622">
        <v>0</v>
      </c>
      <c r="FN4622">
        <v>0</v>
      </c>
      <c r="FO4622">
        <v>0</v>
      </c>
      <c r="FP4622">
        <v>0</v>
      </c>
      <c r="FQ4622">
        <v>0</v>
      </c>
      <c r="FR4622">
        <v>0</v>
      </c>
      <c r="FS4622">
        <v>0</v>
      </c>
      <c r="FT4622">
        <v>0</v>
      </c>
      <c r="FU4622">
        <v>0</v>
      </c>
      <c r="FV4622">
        <v>0</v>
      </c>
      <c r="FW4622">
        <v>0</v>
      </c>
      <c r="FX4622">
        <v>0</v>
      </c>
      <c r="FY4622">
        <v>0</v>
      </c>
      <c r="FZ4622">
        <v>0</v>
      </c>
      <c r="GA4622">
        <v>0</v>
      </c>
      <c r="GB4622">
        <v>0</v>
      </c>
      <c r="GC4622">
        <v>0</v>
      </c>
      <c r="GD4622">
        <v>0</v>
      </c>
      <c r="GE4622">
        <v>0</v>
      </c>
      <c r="GF4622">
        <v>0</v>
      </c>
      <c r="GG4622">
        <v>0</v>
      </c>
      <c r="GH4622">
        <v>0</v>
      </c>
      <c r="GI4622">
        <v>0</v>
      </c>
      <c r="GJ4622">
        <v>0</v>
      </c>
      <c r="GK4622">
        <v>0</v>
      </c>
      <c r="GL4622">
        <v>0</v>
      </c>
      <c r="GM4622">
        <v>0</v>
      </c>
      <c r="GN4622">
        <v>0</v>
      </c>
      <c r="GO4622">
        <v>0</v>
      </c>
      <c r="GP4622">
        <v>0</v>
      </c>
      <c r="GQ4622">
        <v>0</v>
      </c>
      <c r="GR4622">
        <v>0</v>
      </c>
      <c r="GS4622">
        <v>0</v>
      </c>
      <c r="GT4622">
        <v>0</v>
      </c>
      <c r="GU4622">
        <v>0</v>
      </c>
      <c r="GV4622">
        <v>0</v>
      </c>
      <c r="GW4622">
        <v>0</v>
      </c>
      <c r="GX4622">
        <v>0</v>
      </c>
      <c r="GY4622">
        <v>0</v>
      </c>
      <c r="GZ4622">
        <v>0</v>
      </c>
      <c r="HA4622">
        <v>0</v>
      </c>
      <c r="HB4622">
        <v>0</v>
      </c>
      <c r="HC4622">
        <v>0</v>
      </c>
      <c r="HD4622">
        <v>0</v>
      </c>
      <c r="HE4622">
        <v>0</v>
      </c>
      <c r="HF4622">
        <v>0</v>
      </c>
      <c r="HG4622">
        <v>0</v>
      </c>
      <c r="HH4622">
        <v>0</v>
      </c>
      <c r="HI4622">
        <v>0</v>
      </c>
      <c r="HJ4622">
        <v>0</v>
      </c>
      <c r="HK4622">
        <v>0</v>
      </c>
      <c r="HL4622">
        <v>0</v>
      </c>
      <c r="HM4622">
        <v>0</v>
      </c>
      <c r="HN4622">
        <v>0</v>
      </c>
      <c r="HO4622">
        <v>0</v>
      </c>
      <c r="HP4622">
        <v>0</v>
      </c>
      <c r="HQ4622">
        <v>8</v>
      </c>
      <c r="HR4622">
        <v>8</v>
      </c>
      <c r="HS4622">
        <v>0</v>
      </c>
      <c r="HT4622">
        <v>0</v>
      </c>
      <c r="HU4622">
        <v>0</v>
      </c>
      <c r="HV4622">
        <v>0</v>
      </c>
      <c r="HW4622">
        <v>0</v>
      </c>
      <c r="HX4622">
        <v>0</v>
      </c>
      <c r="HY4622">
        <v>0</v>
      </c>
      <c r="HZ4622">
        <v>0</v>
      </c>
      <c r="IA4622">
        <v>0</v>
      </c>
      <c r="IB4622">
        <v>0</v>
      </c>
      <c r="IC4622">
        <v>0</v>
      </c>
      <c r="ID4622">
        <v>0</v>
      </c>
      <c r="IE4622">
        <v>0</v>
      </c>
      <c r="IF4622">
        <v>0</v>
      </c>
      <c r="IG4622">
        <v>0</v>
      </c>
      <c r="IH4622">
        <v>0</v>
      </c>
      <c r="II4622">
        <v>0</v>
      </c>
      <c r="IJ4622">
        <v>0</v>
      </c>
      <c r="IK4622">
        <v>0</v>
      </c>
      <c r="IL4622">
        <v>0</v>
      </c>
      <c r="IM4622">
        <v>0</v>
      </c>
      <c r="IN4622">
        <v>0</v>
      </c>
      <c r="IO4622">
        <v>0</v>
      </c>
      <c r="IP4622">
        <v>0</v>
      </c>
      <c r="IQ4622">
        <v>0</v>
      </c>
      <c r="IR4622">
        <v>0</v>
      </c>
      <c r="IS4622">
        <v>0</v>
      </c>
      <c r="IT4622">
        <v>0</v>
      </c>
      <c r="IU4622">
        <v>0</v>
      </c>
      <c r="IV4622">
        <v>0</v>
      </c>
      <c r="IW4622">
        <v>0</v>
      </c>
      <c r="IX4622">
        <v>0</v>
      </c>
      <c r="IY4622">
        <v>0</v>
      </c>
      <c r="IZ4622">
        <v>0</v>
      </c>
      <c r="JA4622">
        <v>0</v>
      </c>
      <c r="JB4622">
        <v>0</v>
      </c>
      <c r="JC4622">
        <v>0</v>
      </c>
      <c r="JD4622">
        <v>0</v>
      </c>
      <c r="JE4622">
        <v>0</v>
      </c>
      <c r="JF4622">
        <v>0</v>
      </c>
      <c r="JG4622">
        <v>0</v>
      </c>
      <c r="JH4622">
        <v>0</v>
      </c>
      <c r="JI4622">
        <v>0</v>
      </c>
      <c r="JJ4622">
        <v>0</v>
      </c>
      <c r="JK4622">
        <v>0</v>
      </c>
      <c r="JL4622">
        <v>0</v>
      </c>
      <c r="JM4622">
        <v>0</v>
      </c>
      <c r="JN4622">
        <v>0</v>
      </c>
      <c r="JO4622">
        <v>0</v>
      </c>
      <c r="JP4622">
        <v>0</v>
      </c>
      <c r="JQ4622">
        <v>0</v>
      </c>
      <c r="JR4622">
        <v>0</v>
      </c>
    </row>
    <row r="4623" spans="1:278" hidden="1" x14ac:dyDescent="0.2">
      <c r="A4623" s="1">
        <v>44196</v>
      </c>
      <c r="B4623">
        <v>4622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1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1</v>
      </c>
      <c r="BC4623">
        <v>0.1581534728682048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1</v>
      </c>
      <c r="CO4623">
        <v>17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192</v>
      </c>
      <c r="DN4623">
        <v>16</v>
      </c>
      <c r="DO4623">
        <v>1</v>
      </c>
      <c r="DP4623">
        <v>1</v>
      </c>
      <c r="DQ4623">
        <v>-999</v>
      </c>
      <c r="DR4623">
        <v>0</v>
      </c>
      <c r="DS4623">
        <v>0</v>
      </c>
      <c r="DT4623">
        <v>10.418923797493335</v>
      </c>
      <c r="DU4623">
        <v>7.0412711063076259</v>
      </c>
      <c r="DV4623">
        <v>7.0412711063076259</v>
      </c>
      <c r="DW4623">
        <v>0</v>
      </c>
      <c r="DX4623">
        <v>0</v>
      </c>
      <c r="DY4623">
        <v>0</v>
      </c>
      <c r="DZ4623">
        <v>8.2677656121086329</v>
      </c>
      <c r="EA4623">
        <v>5.5874848736555931</v>
      </c>
      <c r="EB4623">
        <v>5.5874848736555931</v>
      </c>
      <c r="EC4623" s="2" t="s">
        <v>998</v>
      </c>
      <c r="ED4623">
        <v>0</v>
      </c>
      <c r="EE4623">
        <v>0</v>
      </c>
      <c r="EF4623">
        <v>2</v>
      </c>
      <c r="EG4623">
        <v>2</v>
      </c>
      <c r="EH4623">
        <v>0</v>
      </c>
      <c r="EI4623">
        <v>0.67581558740276704</v>
      </c>
      <c r="EJ4623">
        <v>0</v>
      </c>
      <c r="EK4623">
        <v>0</v>
      </c>
      <c r="EL4623">
        <v>0</v>
      </c>
      <c r="EM4623">
        <v>0</v>
      </c>
      <c r="EN4623">
        <v>13</v>
      </c>
      <c r="EO4623">
        <v>0</v>
      </c>
      <c r="EP4623">
        <v>3.0599999999999999E-2</v>
      </c>
      <c r="EQ4623" s="1">
        <v>43465</v>
      </c>
      <c r="ER4623">
        <v>6</v>
      </c>
      <c r="ES4623">
        <v>0</v>
      </c>
      <c r="ET4623">
        <v>0</v>
      </c>
      <c r="EU4623">
        <v>0</v>
      </c>
      <c r="EV4623">
        <v>0</v>
      </c>
      <c r="EW4623">
        <v>0</v>
      </c>
      <c r="EX4623">
        <v>0</v>
      </c>
      <c r="EY4623">
        <v>0</v>
      </c>
      <c r="EZ4623" s="1">
        <v>48944</v>
      </c>
      <c r="FA4623">
        <v>21</v>
      </c>
      <c r="FB4623" s="2" t="s">
        <v>5885</v>
      </c>
      <c r="FC4623">
        <v>0</v>
      </c>
      <c r="FD4623">
        <v>0</v>
      </c>
      <c r="FE4623">
        <v>0.14708456269141532</v>
      </c>
      <c r="FF4623">
        <v>0</v>
      </c>
      <c r="FG4623">
        <v>0</v>
      </c>
      <c r="FH4623">
        <v>0</v>
      </c>
      <c r="FI4623">
        <v>0</v>
      </c>
      <c r="FJ4623">
        <v>0</v>
      </c>
      <c r="FK4623">
        <v>0</v>
      </c>
      <c r="FL4623">
        <v>0</v>
      </c>
      <c r="FM4623">
        <v>0</v>
      </c>
      <c r="FN4623">
        <v>0</v>
      </c>
      <c r="FO4623">
        <v>0</v>
      </c>
      <c r="FP4623">
        <v>0</v>
      </c>
      <c r="FQ4623">
        <v>0</v>
      </c>
      <c r="FR4623">
        <v>0</v>
      </c>
      <c r="FS4623">
        <v>0</v>
      </c>
      <c r="FT4623">
        <v>0</v>
      </c>
      <c r="FU4623">
        <v>0</v>
      </c>
      <c r="FV4623">
        <v>0</v>
      </c>
      <c r="FW4623">
        <v>0</v>
      </c>
      <c r="FX4623">
        <v>0</v>
      </c>
      <c r="FY4623">
        <v>0</v>
      </c>
      <c r="FZ4623">
        <v>0</v>
      </c>
      <c r="GA4623">
        <v>0</v>
      </c>
      <c r="GB4623">
        <v>0</v>
      </c>
      <c r="GC4623">
        <v>0</v>
      </c>
      <c r="GD4623">
        <v>0</v>
      </c>
      <c r="GE4623">
        <v>0</v>
      </c>
      <c r="GF4623">
        <v>0</v>
      </c>
      <c r="GG4623">
        <v>0</v>
      </c>
      <c r="GH4623">
        <v>0</v>
      </c>
      <c r="GI4623">
        <v>0</v>
      </c>
      <c r="GJ4623">
        <v>0</v>
      </c>
      <c r="GK4623">
        <v>0</v>
      </c>
      <c r="GL4623">
        <v>0</v>
      </c>
      <c r="GM4623">
        <v>0</v>
      </c>
      <c r="GN4623">
        <v>0</v>
      </c>
      <c r="GO4623">
        <v>0</v>
      </c>
      <c r="GP4623">
        <v>0</v>
      </c>
      <c r="GQ4623">
        <v>0</v>
      </c>
      <c r="GR4623">
        <v>0</v>
      </c>
      <c r="GS4623">
        <v>0</v>
      </c>
      <c r="GT4623">
        <v>0</v>
      </c>
      <c r="GU4623">
        <v>0</v>
      </c>
      <c r="GV4623">
        <v>0</v>
      </c>
      <c r="GW4623">
        <v>0</v>
      </c>
      <c r="GX4623">
        <v>0</v>
      </c>
      <c r="GY4623">
        <v>0</v>
      </c>
      <c r="GZ4623">
        <v>0</v>
      </c>
      <c r="HA4623">
        <v>0</v>
      </c>
      <c r="HB4623">
        <v>0</v>
      </c>
      <c r="HC4623">
        <v>0</v>
      </c>
      <c r="HD4623">
        <v>0</v>
      </c>
      <c r="HE4623">
        <v>0</v>
      </c>
      <c r="HF4623">
        <v>0</v>
      </c>
      <c r="HG4623">
        <v>0</v>
      </c>
      <c r="HH4623">
        <v>0</v>
      </c>
      <c r="HI4623">
        <v>0</v>
      </c>
      <c r="HJ4623">
        <v>0</v>
      </c>
      <c r="HK4623">
        <v>0</v>
      </c>
      <c r="HL4623">
        <v>0</v>
      </c>
      <c r="HM4623">
        <v>0</v>
      </c>
      <c r="HN4623">
        <v>0</v>
      </c>
      <c r="HO4623">
        <v>0</v>
      </c>
      <c r="HP4623">
        <v>0</v>
      </c>
      <c r="HQ4623">
        <v>8</v>
      </c>
      <c r="HR4623">
        <v>8</v>
      </c>
      <c r="HS4623">
        <v>0</v>
      </c>
      <c r="HT4623">
        <v>0</v>
      </c>
      <c r="HU4623">
        <v>0</v>
      </c>
      <c r="HV4623">
        <v>0</v>
      </c>
      <c r="HW4623">
        <v>0</v>
      </c>
      <c r="HX4623">
        <v>0</v>
      </c>
      <c r="HY4623">
        <v>0</v>
      </c>
      <c r="HZ4623">
        <v>0</v>
      </c>
      <c r="IA4623">
        <v>0</v>
      </c>
      <c r="IB4623">
        <v>0</v>
      </c>
      <c r="IC4623">
        <v>0</v>
      </c>
      <c r="ID4623">
        <v>0</v>
      </c>
      <c r="IE4623">
        <v>0</v>
      </c>
      <c r="IF4623">
        <v>0</v>
      </c>
      <c r="IG4623">
        <v>0</v>
      </c>
      <c r="IH4623">
        <v>0</v>
      </c>
      <c r="II4623">
        <v>0</v>
      </c>
      <c r="IJ4623">
        <v>0</v>
      </c>
      <c r="IK4623">
        <v>0</v>
      </c>
      <c r="IL4623">
        <v>0</v>
      </c>
      <c r="IM4623">
        <v>0</v>
      </c>
      <c r="IN4623">
        <v>0</v>
      </c>
      <c r="IO4623">
        <v>0</v>
      </c>
      <c r="IP4623">
        <v>0</v>
      </c>
      <c r="IQ4623">
        <v>0</v>
      </c>
      <c r="IR4623">
        <v>0</v>
      </c>
      <c r="IS4623">
        <v>0</v>
      </c>
      <c r="IT4623">
        <v>0</v>
      </c>
      <c r="IU4623">
        <v>0</v>
      </c>
      <c r="IV4623">
        <v>0</v>
      </c>
      <c r="IW4623">
        <v>0</v>
      </c>
      <c r="IX4623">
        <v>0</v>
      </c>
      <c r="IY4623">
        <v>0</v>
      </c>
      <c r="IZ4623">
        <v>0</v>
      </c>
      <c r="JA4623">
        <v>0</v>
      </c>
      <c r="JB4623">
        <v>0</v>
      </c>
      <c r="JC4623">
        <v>0</v>
      </c>
      <c r="JD4623">
        <v>0</v>
      </c>
      <c r="JE4623">
        <v>0</v>
      </c>
      <c r="JF4623">
        <v>0</v>
      </c>
      <c r="JG4623">
        <v>0</v>
      </c>
      <c r="JH4623">
        <v>0</v>
      </c>
      <c r="JI4623">
        <v>0</v>
      </c>
      <c r="JJ4623">
        <v>0</v>
      </c>
      <c r="JK4623">
        <v>0</v>
      </c>
      <c r="JL4623">
        <v>0</v>
      </c>
      <c r="JM4623">
        <v>0</v>
      </c>
      <c r="JN4623">
        <v>0</v>
      </c>
      <c r="JO4623">
        <v>0</v>
      </c>
      <c r="JP4623">
        <v>0</v>
      </c>
      <c r="JQ4623">
        <v>0</v>
      </c>
      <c r="JR4623">
        <v>0</v>
      </c>
    </row>
    <row r="4624" spans="1:278" hidden="1" x14ac:dyDescent="0.2">
      <c r="A4624" s="1">
        <v>44196</v>
      </c>
      <c r="B4624">
        <v>4623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1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1</v>
      </c>
      <c r="BC4624">
        <v>0.1581534728682048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1</v>
      </c>
      <c r="CO4624">
        <v>17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192</v>
      </c>
      <c r="DN4624">
        <v>16</v>
      </c>
      <c r="DO4624">
        <v>1</v>
      </c>
      <c r="DP4624">
        <v>1</v>
      </c>
      <c r="DQ4624">
        <v>-999</v>
      </c>
      <c r="DR4624">
        <v>0</v>
      </c>
      <c r="DS4624">
        <v>0</v>
      </c>
      <c r="DT4624">
        <v>9.1882894653826952</v>
      </c>
      <c r="DU4624">
        <v>5.9520341771552552</v>
      </c>
      <c r="DV4624">
        <v>5.9520341771552552</v>
      </c>
      <c r="DW4624">
        <v>0</v>
      </c>
      <c r="DX4624">
        <v>0</v>
      </c>
      <c r="DY4624">
        <v>0</v>
      </c>
      <c r="DZ4624">
        <v>7.2618612207006663</v>
      </c>
      <c r="EA4624">
        <v>4.704123258002789</v>
      </c>
      <c r="EB4624">
        <v>4.704123258002789</v>
      </c>
      <c r="EC4624" s="2" t="s">
        <v>998</v>
      </c>
      <c r="ED4624">
        <v>0</v>
      </c>
      <c r="EE4624">
        <v>0</v>
      </c>
      <c r="EF4624">
        <v>2</v>
      </c>
      <c r="EG4624">
        <v>2</v>
      </c>
      <c r="EH4624">
        <v>0</v>
      </c>
      <c r="EI4624">
        <v>0.64778479167203196</v>
      </c>
      <c r="EJ4624">
        <v>0</v>
      </c>
      <c r="EK4624">
        <v>0</v>
      </c>
      <c r="EL4624">
        <v>0</v>
      </c>
      <c r="EM4624">
        <v>0</v>
      </c>
      <c r="EN4624">
        <v>14</v>
      </c>
      <c r="EO4624">
        <v>0</v>
      </c>
      <c r="EP4624">
        <v>3.15E-2</v>
      </c>
      <c r="EQ4624" s="1">
        <v>43830</v>
      </c>
      <c r="ER4624">
        <v>7</v>
      </c>
      <c r="ES4624">
        <v>0</v>
      </c>
      <c r="ET4624">
        <v>0</v>
      </c>
      <c r="EU4624">
        <v>0</v>
      </c>
      <c r="EV4624">
        <v>0</v>
      </c>
      <c r="EW4624">
        <v>0</v>
      </c>
      <c r="EX4624">
        <v>0</v>
      </c>
      <c r="EY4624">
        <v>0</v>
      </c>
      <c r="EZ4624" s="1">
        <v>49309</v>
      </c>
      <c r="FA4624">
        <v>22</v>
      </c>
      <c r="FB4624" s="2" t="s">
        <v>5886</v>
      </c>
      <c r="FC4624">
        <v>0</v>
      </c>
      <c r="FD4624">
        <v>0</v>
      </c>
      <c r="FE4624">
        <v>0.14708456269141532</v>
      </c>
      <c r="FF4624">
        <v>0</v>
      </c>
      <c r="FG4624">
        <v>0</v>
      </c>
      <c r="FH4624">
        <v>0</v>
      </c>
      <c r="FI4624">
        <v>0</v>
      </c>
      <c r="FJ4624">
        <v>0</v>
      </c>
      <c r="FK4624">
        <v>0</v>
      </c>
      <c r="FL4624">
        <v>0</v>
      </c>
      <c r="FM4624">
        <v>0</v>
      </c>
      <c r="FN4624">
        <v>0</v>
      </c>
      <c r="FO4624">
        <v>0</v>
      </c>
      <c r="FP4624">
        <v>0</v>
      </c>
      <c r="FQ4624">
        <v>0</v>
      </c>
      <c r="FR4624">
        <v>0</v>
      </c>
      <c r="FS4624">
        <v>0</v>
      </c>
      <c r="FT4624">
        <v>0</v>
      </c>
      <c r="FU4624">
        <v>0</v>
      </c>
      <c r="FV4624">
        <v>0</v>
      </c>
      <c r="FW4624">
        <v>0</v>
      </c>
      <c r="FX4624">
        <v>0</v>
      </c>
      <c r="FY4624">
        <v>0</v>
      </c>
      <c r="FZ4624">
        <v>0</v>
      </c>
      <c r="GA4624">
        <v>0</v>
      </c>
      <c r="GB4624">
        <v>0</v>
      </c>
      <c r="GC4624">
        <v>0</v>
      </c>
      <c r="GD4624">
        <v>0</v>
      </c>
      <c r="GE4624">
        <v>0</v>
      </c>
      <c r="GF4624">
        <v>0</v>
      </c>
      <c r="GG4624">
        <v>0</v>
      </c>
      <c r="GH4624">
        <v>0</v>
      </c>
      <c r="GI4624">
        <v>0</v>
      </c>
      <c r="GJ4624">
        <v>0</v>
      </c>
      <c r="GK4624">
        <v>0</v>
      </c>
      <c r="GL4624">
        <v>0</v>
      </c>
      <c r="GM4624">
        <v>0</v>
      </c>
      <c r="GN4624">
        <v>0</v>
      </c>
      <c r="GO4624">
        <v>0</v>
      </c>
      <c r="GP4624">
        <v>0</v>
      </c>
      <c r="GQ4624">
        <v>0</v>
      </c>
      <c r="GR4624">
        <v>0</v>
      </c>
      <c r="GS4624">
        <v>0</v>
      </c>
      <c r="GT4624">
        <v>0</v>
      </c>
      <c r="GU4624">
        <v>0</v>
      </c>
      <c r="GV4624">
        <v>0</v>
      </c>
      <c r="GW4624">
        <v>0</v>
      </c>
      <c r="GX4624">
        <v>0</v>
      </c>
      <c r="GY4624">
        <v>0</v>
      </c>
      <c r="GZ4624">
        <v>0</v>
      </c>
      <c r="HA4624">
        <v>0</v>
      </c>
      <c r="HB4624">
        <v>0</v>
      </c>
      <c r="HC4624">
        <v>0</v>
      </c>
      <c r="HD4624">
        <v>0</v>
      </c>
      <c r="HE4624">
        <v>0</v>
      </c>
      <c r="HF4624">
        <v>0</v>
      </c>
      <c r="HG4624">
        <v>0</v>
      </c>
      <c r="HH4624">
        <v>0</v>
      </c>
      <c r="HI4624">
        <v>0</v>
      </c>
      <c r="HJ4624">
        <v>0</v>
      </c>
      <c r="HK4624">
        <v>0</v>
      </c>
      <c r="HL4624">
        <v>0</v>
      </c>
      <c r="HM4624">
        <v>0</v>
      </c>
      <c r="HN4624">
        <v>0</v>
      </c>
      <c r="HO4624">
        <v>0</v>
      </c>
      <c r="HP4624">
        <v>0</v>
      </c>
      <c r="HQ4624">
        <v>8</v>
      </c>
      <c r="HR4624">
        <v>8</v>
      </c>
      <c r="HS4624">
        <v>0</v>
      </c>
      <c r="HT4624">
        <v>0</v>
      </c>
      <c r="HU4624">
        <v>0</v>
      </c>
      <c r="HV4624">
        <v>0</v>
      </c>
      <c r="HW4624">
        <v>0</v>
      </c>
      <c r="HX4624">
        <v>0</v>
      </c>
      <c r="HY4624">
        <v>0</v>
      </c>
      <c r="HZ4624">
        <v>0</v>
      </c>
      <c r="IA4624">
        <v>0</v>
      </c>
      <c r="IB4624">
        <v>0</v>
      </c>
      <c r="IC4624">
        <v>0</v>
      </c>
      <c r="ID4624">
        <v>0</v>
      </c>
      <c r="IE4624">
        <v>0</v>
      </c>
      <c r="IF4624">
        <v>0</v>
      </c>
      <c r="IG4624">
        <v>0</v>
      </c>
      <c r="IH4624">
        <v>0</v>
      </c>
      <c r="II4624">
        <v>0</v>
      </c>
      <c r="IJ4624">
        <v>0</v>
      </c>
      <c r="IK4624">
        <v>0</v>
      </c>
      <c r="IL4624">
        <v>0</v>
      </c>
      <c r="IM4624">
        <v>0</v>
      </c>
      <c r="IN4624">
        <v>0</v>
      </c>
      <c r="IO4624">
        <v>0</v>
      </c>
      <c r="IP4624">
        <v>0</v>
      </c>
      <c r="IQ4624">
        <v>0</v>
      </c>
      <c r="IR4624">
        <v>0</v>
      </c>
      <c r="IS4624">
        <v>0</v>
      </c>
      <c r="IT4624">
        <v>0</v>
      </c>
      <c r="IU4624">
        <v>0</v>
      </c>
      <c r="IV4624">
        <v>0</v>
      </c>
      <c r="IW4624">
        <v>0</v>
      </c>
      <c r="IX4624">
        <v>0</v>
      </c>
      <c r="IY4624">
        <v>0</v>
      </c>
      <c r="IZ4624">
        <v>0</v>
      </c>
      <c r="JA4624">
        <v>0</v>
      </c>
      <c r="JB4624">
        <v>0</v>
      </c>
      <c r="JC4624">
        <v>0</v>
      </c>
      <c r="JD4624">
        <v>0</v>
      </c>
      <c r="JE4624">
        <v>0</v>
      </c>
      <c r="JF4624">
        <v>0</v>
      </c>
      <c r="JG4624">
        <v>0</v>
      </c>
      <c r="JH4624">
        <v>0</v>
      </c>
      <c r="JI4624">
        <v>0</v>
      </c>
      <c r="JJ4624">
        <v>0</v>
      </c>
      <c r="JK4624">
        <v>0</v>
      </c>
      <c r="JL4624">
        <v>0</v>
      </c>
      <c r="JM4624">
        <v>0</v>
      </c>
      <c r="JN4624">
        <v>0</v>
      </c>
      <c r="JO4624">
        <v>0</v>
      </c>
      <c r="JP4624">
        <v>0</v>
      </c>
      <c r="JQ4624">
        <v>0</v>
      </c>
      <c r="JR4624">
        <v>0</v>
      </c>
    </row>
    <row r="4625" spans="1:278" hidden="1" x14ac:dyDescent="0.2">
      <c r="A4625" s="1">
        <v>44196</v>
      </c>
      <c r="B4625">
        <v>4624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1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</v>
      </c>
      <c r="BC4625">
        <v>0.1581534728682048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6.7239149534143507</v>
      </c>
      <c r="BP4625">
        <v>6.7239149534143507</v>
      </c>
      <c r="BQ4625">
        <v>4.1136351555973611</v>
      </c>
      <c r="BR4625">
        <v>4.1136351555973611</v>
      </c>
      <c r="BS4625">
        <v>7.424040790374746E-2</v>
      </c>
      <c r="BT4625">
        <v>4.5419663103214158E-2</v>
      </c>
      <c r="BU4625">
        <v>0</v>
      </c>
      <c r="BV4625">
        <v>0</v>
      </c>
      <c r="BW4625">
        <v>6.3607137700892054</v>
      </c>
      <c r="BX4625">
        <v>6.3607137700892054</v>
      </c>
      <c r="BY4625">
        <v>3.891431697250197</v>
      </c>
      <c r="BZ4625">
        <v>3.891431697250197</v>
      </c>
      <c r="CA4625">
        <v>0.40265474205087098</v>
      </c>
      <c r="CB4625">
        <v>0.24634081691163509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1</v>
      </c>
      <c r="CO4625">
        <v>17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192</v>
      </c>
      <c r="DN4625">
        <v>16</v>
      </c>
      <c r="DO4625">
        <v>1</v>
      </c>
      <c r="DP4625">
        <v>1</v>
      </c>
      <c r="DQ4625">
        <v>-999</v>
      </c>
      <c r="DR4625">
        <v>0</v>
      </c>
      <c r="DS4625">
        <v>0</v>
      </c>
      <c r="DT4625">
        <v>6.7239149534143507</v>
      </c>
      <c r="DU4625">
        <v>4.1136351555973611</v>
      </c>
      <c r="DV4625">
        <v>4.1136351555973611</v>
      </c>
      <c r="DW4625">
        <v>0</v>
      </c>
      <c r="DX4625">
        <v>0</v>
      </c>
      <c r="DY4625">
        <v>0</v>
      </c>
      <c r="DZ4625">
        <v>6.3607137700892054</v>
      </c>
      <c r="EA4625">
        <v>3.891431697250197</v>
      </c>
      <c r="EB4625">
        <v>3.891431697250197</v>
      </c>
      <c r="EC4625" s="2" t="s">
        <v>998</v>
      </c>
      <c r="ED4625">
        <v>0</v>
      </c>
      <c r="EE4625">
        <v>0</v>
      </c>
      <c r="EF4625">
        <v>2</v>
      </c>
      <c r="EG4625">
        <v>2</v>
      </c>
      <c r="EH4625">
        <v>0</v>
      </c>
      <c r="EI4625">
        <v>0.61179166959993891</v>
      </c>
      <c r="EJ4625">
        <v>0</v>
      </c>
      <c r="EK4625">
        <v>0</v>
      </c>
      <c r="EL4625">
        <v>0</v>
      </c>
      <c r="EM4625">
        <v>0</v>
      </c>
      <c r="EN4625">
        <v>15</v>
      </c>
      <c r="EO4625">
        <v>0</v>
      </c>
      <c r="EP4625">
        <v>3.3300000000000003E-2</v>
      </c>
      <c r="EQ4625" s="1">
        <v>44196</v>
      </c>
      <c r="ER4625">
        <v>8</v>
      </c>
      <c r="ES4625">
        <v>0</v>
      </c>
      <c r="ET4625">
        <v>0</v>
      </c>
      <c r="EU4625">
        <v>0</v>
      </c>
      <c r="EV4625">
        <v>0</v>
      </c>
      <c r="EW4625">
        <v>0</v>
      </c>
      <c r="EX4625">
        <v>0</v>
      </c>
      <c r="EY4625">
        <v>0</v>
      </c>
      <c r="EZ4625" s="1">
        <v>49674</v>
      </c>
      <c r="FA4625">
        <v>23</v>
      </c>
      <c r="FB4625" s="2" t="s">
        <v>5887</v>
      </c>
      <c r="FC4625">
        <v>0</v>
      </c>
      <c r="FD4625">
        <v>0</v>
      </c>
      <c r="FE4625">
        <v>0.14708456269141532</v>
      </c>
      <c r="FF4625">
        <v>0</v>
      </c>
      <c r="FG4625">
        <v>0</v>
      </c>
      <c r="FH4625">
        <v>0</v>
      </c>
      <c r="FI4625">
        <v>0</v>
      </c>
      <c r="FJ4625">
        <v>0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</v>
      </c>
      <c r="FS4625">
        <v>0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  <c r="GD4625">
        <v>0</v>
      </c>
      <c r="GE4625">
        <v>0</v>
      </c>
      <c r="GF4625">
        <v>0</v>
      </c>
      <c r="GG4625">
        <v>0</v>
      </c>
      <c r="GH4625">
        <v>0</v>
      </c>
      <c r="GI4625">
        <v>0</v>
      </c>
      <c r="GJ4625">
        <v>0</v>
      </c>
      <c r="GK4625">
        <v>0</v>
      </c>
      <c r="GL4625">
        <v>0</v>
      </c>
      <c r="GM4625">
        <v>0</v>
      </c>
      <c r="GN4625">
        <v>0</v>
      </c>
      <c r="GO4625">
        <v>0</v>
      </c>
      <c r="GP4625">
        <v>0</v>
      </c>
      <c r="GQ4625">
        <v>0</v>
      </c>
      <c r="GR4625">
        <v>0</v>
      </c>
      <c r="GS4625">
        <v>0</v>
      </c>
      <c r="GT4625">
        <v>0</v>
      </c>
      <c r="GU4625">
        <v>0</v>
      </c>
      <c r="GV4625">
        <v>0</v>
      </c>
      <c r="GW4625">
        <v>0</v>
      </c>
      <c r="GX4625">
        <v>0</v>
      </c>
      <c r="GY4625">
        <v>0</v>
      </c>
      <c r="GZ4625">
        <v>0</v>
      </c>
      <c r="HA4625">
        <v>0</v>
      </c>
      <c r="HB4625">
        <v>0</v>
      </c>
      <c r="HC4625">
        <v>0</v>
      </c>
      <c r="HD4625">
        <v>0</v>
      </c>
      <c r="HE4625">
        <v>0</v>
      </c>
      <c r="HF4625">
        <v>0</v>
      </c>
      <c r="HG4625">
        <v>0</v>
      </c>
      <c r="HH4625">
        <v>0</v>
      </c>
      <c r="HI4625">
        <v>0</v>
      </c>
      <c r="HJ4625">
        <v>0</v>
      </c>
      <c r="HK4625">
        <v>0</v>
      </c>
      <c r="HL4625">
        <v>0</v>
      </c>
      <c r="HM4625">
        <v>0</v>
      </c>
      <c r="HN4625">
        <v>0</v>
      </c>
      <c r="HO4625">
        <v>0</v>
      </c>
      <c r="HP4625">
        <v>0</v>
      </c>
      <c r="HQ4625">
        <v>8</v>
      </c>
      <c r="HR4625">
        <v>8</v>
      </c>
      <c r="HS4625">
        <v>0</v>
      </c>
      <c r="HT4625">
        <v>0</v>
      </c>
      <c r="HU4625">
        <v>0</v>
      </c>
      <c r="HV4625">
        <v>0</v>
      </c>
      <c r="HW4625">
        <v>0</v>
      </c>
      <c r="HX4625">
        <v>0</v>
      </c>
      <c r="HY4625">
        <v>0</v>
      </c>
      <c r="HZ4625">
        <v>0</v>
      </c>
      <c r="IA4625">
        <v>0</v>
      </c>
      <c r="IB4625">
        <v>0</v>
      </c>
      <c r="IC4625">
        <v>0</v>
      </c>
      <c r="ID4625">
        <v>0</v>
      </c>
      <c r="IE4625">
        <v>0</v>
      </c>
      <c r="IF4625">
        <v>0</v>
      </c>
      <c r="IG4625">
        <v>0</v>
      </c>
      <c r="IH4625">
        <v>0</v>
      </c>
      <c r="II4625">
        <v>0</v>
      </c>
      <c r="IJ4625">
        <v>0</v>
      </c>
      <c r="IK4625">
        <v>0</v>
      </c>
      <c r="IL4625">
        <v>0</v>
      </c>
      <c r="IM4625">
        <v>0</v>
      </c>
      <c r="IN4625">
        <v>0</v>
      </c>
      <c r="IO4625">
        <v>0</v>
      </c>
      <c r="IP4625">
        <v>0</v>
      </c>
      <c r="IQ4625">
        <v>0</v>
      </c>
      <c r="IR4625">
        <v>0</v>
      </c>
      <c r="IS4625">
        <v>0</v>
      </c>
      <c r="IT4625">
        <v>0</v>
      </c>
      <c r="IU4625">
        <v>0</v>
      </c>
      <c r="IV4625">
        <v>0</v>
      </c>
      <c r="IW4625">
        <v>0</v>
      </c>
      <c r="IX4625">
        <v>0</v>
      </c>
      <c r="IY4625">
        <v>0</v>
      </c>
      <c r="IZ4625">
        <v>0</v>
      </c>
      <c r="JA4625">
        <v>0</v>
      </c>
      <c r="JB4625">
        <v>0</v>
      </c>
      <c r="JC4625">
        <v>0</v>
      </c>
      <c r="JD4625">
        <v>0</v>
      </c>
      <c r="JE4625">
        <v>0</v>
      </c>
      <c r="JF4625">
        <v>0</v>
      </c>
      <c r="JG4625">
        <v>0</v>
      </c>
      <c r="JH4625">
        <v>0</v>
      </c>
      <c r="JI4625">
        <v>0</v>
      </c>
      <c r="JJ4625">
        <v>0</v>
      </c>
      <c r="JK4625">
        <v>0</v>
      </c>
      <c r="JL4625">
        <v>0</v>
      </c>
      <c r="JM4625">
        <v>0</v>
      </c>
      <c r="JN4625">
        <v>0</v>
      </c>
      <c r="JO4625">
        <v>0</v>
      </c>
      <c r="JP4625">
        <v>0</v>
      </c>
      <c r="JQ4625">
        <v>0</v>
      </c>
      <c r="JR462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FEF1-0AE7-434B-A0A0-AAACF4BF3270}">
  <dimension ref="O1:R73"/>
  <sheetViews>
    <sheetView workbookViewId="0">
      <selection activeCell="R38" sqref="R38:R73"/>
    </sheetView>
  </sheetViews>
  <sheetFormatPr defaultRowHeight="12.75" x14ac:dyDescent="0.2"/>
  <cols>
    <col min="15" max="15" width="14.5703125" bestFit="1" customWidth="1"/>
  </cols>
  <sheetData>
    <row r="1" spans="15:18" x14ac:dyDescent="0.2">
      <c r="O1" t="s">
        <v>1239</v>
      </c>
      <c r="P1" t="s">
        <v>1</v>
      </c>
      <c r="R1" t="s">
        <v>0</v>
      </c>
    </row>
    <row r="2" spans="15:18" x14ac:dyDescent="0.2">
      <c r="O2">
        <v>1001</v>
      </c>
      <c r="P2">
        <v>1</v>
      </c>
      <c r="R2">
        <v>1</v>
      </c>
    </row>
    <row r="3" spans="15:18" x14ac:dyDescent="0.2">
      <c r="O3">
        <v>1113</v>
      </c>
      <c r="P3">
        <v>2</v>
      </c>
      <c r="R3">
        <v>1</v>
      </c>
    </row>
    <row r="4" spans="15:18" x14ac:dyDescent="0.2">
      <c r="O4">
        <v>1265</v>
      </c>
      <c r="P4">
        <v>3</v>
      </c>
      <c r="R4">
        <v>1</v>
      </c>
    </row>
    <row r="5" spans="15:18" x14ac:dyDescent="0.2">
      <c r="O5">
        <v>1490</v>
      </c>
      <c r="P5">
        <v>4</v>
      </c>
      <c r="R5">
        <v>1</v>
      </c>
    </row>
    <row r="6" spans="15:18" x14ac:dyDescent="0.2">
      <c r="O6">
        <v>1725</v>
      </c>
      <c r="P6">
        <v>5</v>
      </c>
      <c r="R6">
        <v>1</v>
      </c>
    </row>
    <row r="7" spans="15:18" x14ac:dyDescent="0.2">
      <c r="O7">
        <v>1889</v>
      </c>
      <c r="P7">
        <v>6</v>
      </c>
      <c r="R7">
        <v>1</v>
      </c>
    </row>
    <row r="8" spans="15:18" x14ac:dyDescent="0.2">
      <c r="O8">
        <v>1855</v>
      </c>
      <c r="P8">
        <v>1</v>
      </c>
      <c r="R8">
        <v>2</v>
      </c>
    </row>
    <row r="9" spans="15:18" x14ac:dyDescent="0.2">
      <c r="O9">
        <v>3261</v>
      </c>
      <c r="P9">
        <v>5</v>
      </c>
      <c r="R9">
        <v>2</v>
      </c>
    </row>
    <row r="10" spans="15:18" x14ac:dyDescent="0.2">
      <c r="O10">
        <v>2433</v>
      </c>
      <c r="P10">
        <v>3</v>
      </c>
      <c r="R10">
        <v>2</v>
      </c>
    </row>
    <row r="11" spans="15:18" x14ac:dyDescent="0.2">
      <c r="O11">
        <v>2103</v>
      </c>
      <c r="P11">
        <v>2</v>
      </c>
      <c r="R11">
        <v>2</v>
      </c>
    </row>
    <row r="12" spans="15:18" x14ac:dyDescent="0.2">
      <c r="O12">
        <v>2873</v>
      </c>
      <c r="P12">
        <v>4</v>
      </c>
      <c r="R12">
        <v>2</v>
      </c>
    </row>
    <row r="13" spans="15:18" x14ac:dyDescent="0.2">
      <c r="O13">
        <v>2423</v>
      </c>
      <c r="P13">
        <v>1</v>
      </c>
      <c r="R13">
        <v>3</v>
      </c>
    </row>
    <row r="14" spans="15:18" x14ac:dyDescent="0.2">
      <c r="O14">
        <v>1889</v>
      </c>
      <c r="P14">
        <v>6</v>
      </c>
      <c r="R14">
        <v>2</v>
      </c>
    </row>
    <row r="15" spans="15:18" x14ac:dyDescent="0.2">
      <c r="O15">
        <v>2774</v>
      </c>
      <c r="P15">
        <v>2</v>
      </c>
      <c r="R15">
        <v>3</v>
      </c>
    </row>
    <row r="16" spans="15:18" x14ac:dyDescent="0.2">
      <c r="O16">
        <v>3233</v>
      </c>
      <c r="P16">
        <v>3</v>
      </c>
      <c r="R16">
        <v>3</v>
      </c>
    </row>
    <row r="17" spans="15:18" x14ac:dyDescent="0.2">
      <c r="O17">
        <v>3880</v>
      </c>
      <c r="P17">
        <v>4</v>
      </c>
      <c r="R17">
        <v>3</v>
      </c>
    </row>
    <row r="18" spans="15:18" x14ac:dyDescent="0.2">
      <c r="O18">
        <v>1889</v>
      </c>
      <c r="P18">
        <v>6</v>
      </c>
      <c r="R18">
        <v>3</v>
      </c>
    </row>
    <row r="19" spans="15:18" x14ac:dyDescent="0.2">
      <c r="O19">
        <v>3261</v>
      </c>
      <c r="P19">
        <v>5</v>
      </c>
      <c r="R19">
        <v>3</v>
      </c>
    </row>
    <row r="20" spans="15:18" x14ac:dyDescent="0.2">
      <c r="O20">
        <v>3422</v>
      </c>
      <c r="P20">
        <v>2</v>
      </c>
      <c r="R20">
        <v>4</v>
      </c>
    </row>
    <row r="21" spans="15:18" x14ac:dyDescent="0.2">
      <c r="O21">
        <v>2988</v>
      </c>
      <c r="P21">
        <v>1</v>
      </c>
      <c r="R21">
        <v>4</v>
      </c>
    </row>
    <row r="22" spans="15:18" x14ac:dyDescent="0.2">
      <c r="O22">
        <v>3977</v>
      </c>
      <c r="P22">
        <v>3</v>
      </c>
      <c r="R22">
        <v>4</v>
      </c>
    </row>
    <row r="23" spans="15:18" x14ac:dyDescent="0.2">
      <c r="O23">
        <v>3880</v>
      </c>
      <c r="P23">
        <v>4</v>
      </c>
      <c r="R23">
        <v>4</v>
      </c>
    </row>
    <row r="24" spans="15:18" x14ac:dyDescent="0.2">
      <c r="O24">
        <v>3261</v>
      </c>
      <c r="P24">
        <v>5</v>
      </c>
      <c r="R24">
        <v>4</v>
      </c>
    </row>
    <row r="25" spans="15:18" x14ac:dyDescent="0.2">
      <c r="O25">
        <v>1889</v>
      </c>
      <c r="P25">
        <v>6</v>
      </c>
      <c r="R25">
        <v>4</v>
      </c>
    </row>
    <row r="26" spans="15:18" x14ac:dyDescent="0.2">
      <c r="O26">
        <v>3335</v>
      </c>
      <c r="P26">
        <v>1</v>
      </c>
      <c r="R26">
        <v>5</v>
      </c>
    </row>
    <row r="27" spans="15:18" x14ac:dyDescent="0.2">
      <c r="O27">
        <v>3844</v>
      </c>
      <c r="P27">
        <v>2</v>
      </c>
      <c r="R27">
        <v>5</v>
      </c>
    </row>
    <row r="28" spans="15:18" x14ac:dyDescent="0.2">
      <c r="O28">
        <v>3977</v>
      </c>
      <c r="P28">
        <v>3</v>
      </c>
      <c r="R28">
        <v>5</v>
      </c>
    </row>
    <row r="29" spans="15:18" x14ac:dyDescent="0.2">
      <c r="O29">
        <v>3880</v>
      </c>
      <c r="P29">
        <v>4</v>
      </c>
      <c r="R29">
        <v>5</v>
      </c>
    </row>
    <row r="30" spans="15:18" x14ac:dyDescent="0.2">
      <c r="O30">
        <v>3844</v>
      </c>
      <c r="P30">
        <v>2</v>
      </c>
      <c r="R30">
        <v>6</v>
      </c>
    </row>
    <row r="31" spans="15:18" x14ac:dyDescent="0.2">
      <c r="O31">
        <v>3483</v>
      </c>
      <c r="P31">
        <v>1</v>
      </c>
      <c r="R31">
        <v>6</v>
      </c>
    </row>
    <row r="32" spans="15:18" x14ac:dyDescent="0.2">
      <c r="O32">
        <v>3261</v>
      </c>
      <c r="P32">
        <v>5</v>
      </c>
      <c r="R32">
        <v>5</v>
      </c>
    </row>
    <row r="33" spans="15:18" x14ac:dyDescent="0.2">
      <c r="O33">
        <v>1889</v>
      </c>
      <c r="P33">
        <v>6</v>
      </c>
      <c r="R33">
        <v>5</v>
      </c>
    </row>
    <row r="34" spans="15:18" x14ac:dyDescent="0.2">
      <c r="O34">
        <v>3977</v>
      </c>
      <c r="P34">
        <v>3</v>
      </c>
      <c r="R34">
        <v>6</v>
      </c>
    </row>
    <row r="35" spans="15:18" x14ac:dyDescent="0.2">
      <c r="O35">
        <v>3880</v>
      </c>
      <c r="P35">
        <v>4</v>
      </c>
      <c r="R35">
        <v>6</v>
      </c>
    </row>
    <row r="36" spans="15:18" x14ac:dyDescent="0.2">
      <c r="O36">
        <v>3261</v>
      </c>
      <c r="P36">
        <v>5</v>
      </c>
      <c r="R36">
        <v>6</v>
      </c>
    </row>
    <row r="37" spans="15:18" x14ac:dyDescent="0.2">
      <c r="O37">
        <v>1889</v>
      </c>
      <c r="P37">
        <v>6</v>
      </c>
      <c r="R37">
        <v>6</v>
      </c>
    </row>
    <row r="38" spans="15:18" x14ac:dyDescent="0.2">
      <c r="O38">
        <v>0</v>
      </c>
      <c r="P38">
        <v>1</v>
      </c>
      <c r="R38">
        <v>7</v>
      </c>
    </row>
    <row r="39" spans="15:18" x14ac:dyDescent="0.2">
      <c r="O39">
        <v>0</v>
      </c>
      <c r="P39">
        <v>2</v>
      </c>
      <c r="R39">
        <v>7</v>
      </c>
    </row>
    <row r="40" spans="15:18" x14ac:dyDescent="0.2">
      <c r="O40">
        <v>0</v>
      </c>
      <c r="P40">
        <v>3</v>
      </c>
      <c r="R40">
        <v>7</v>
      </c>
    </row>
    <row r="41" spans="15:18" x14ac:dyDescent="0.2">
      <c r="O41">
        <v>0</v>
      </c>
      <c r="P41">
        <v>4</v>
      </c>
      <c r="R41">
        <v>7</v>
      </c>
    </row>
    <row r="42" spans="15:18" x14ac:dyDescent="0.2">
      <c r="O42">
        <v>0</v>
      </c>
      <c r="P42">
        <v>5</v>
      </c>
      <c r="R42">
        <v>7</v>
      </c>
    </row>
    <row r="43" spans="15:18" x14ac:dyDescent="0.2">
      <c r="O43">
        <v>0</v>
      </c>
      <c r="P43">
        <v>6</v>
      </c>
      <c r="R43">
        <v>7</v>
      </c>
    </row>
    <row r="44" spans="15:18" x14ac:dyDescent="0.2">
      <c r="O44">
        <v>0</v>
      </c>
      <c r="P44">
        <v>1</v>
      </c>
      <c r="R44">
        <v>8</v>
      </c>
    </row>
    <row r="45" spans="15:18" x14ac:dyDescent="0.2">
      <c r="O45">
        <v>0</v>
      </c>
      <c r="P45">
        <v>2</v>
      </c>
      <c r="R45">
        <v>8</v>
      </c>
    </row>
    <row r="46" spans="15:18" x14ac:dyDescent="0.2">
      <c r="O46">
        <v>0</v>
      </c>
      <c r="P46">
        <v>3</v>
      </c>
      <c r="R46">
        <v>8</v>
      </c>
    </row>
    <row r="47" spans="15:18" x14ac:dyDescent="0.2">
      <c r="O47">
        <v>0</v>
      </c>
      <c r="P47">
        <v>4</v>
      </c>
      <c r="R47">
        <v>8</v>
      </c>
    </row>
    <row r="48" spans="15:18" x14ac:dyDescent="0.2">
      <c r="O48">
        <v>0</v>
      </c>
      <c r="P48">
        <v>5</v>
      </c>
      <c r="R48">
        <v>8</v>
      </c>
    </row>
    <row r="49" spans="15:18" x14ac:dyDescent="0.2">
      <c r="O49">
        <v>0</v>
      </c>
      <c r="P49">
        <v>1</v>
      </c>
      <c r="R49">
        <v>9</v>
      </c>
    </row>
    <row r="50" spans="15:18" x14ac:dyDescent="0.2">
      <c r="O50">
        <v>0</v>
      </c>
      <c r="P50">
        <v>6</v>
      </c>
      <c r="R50">
        <v>8</v>
      </c>
    </row>
    <row r="51" spans="15:18" x14ac:dyDescent="0.2">
      <c r="O51">
        <v>0</v>
      </c>
      <c r="P51">
        <v>2</v>
      </c>
      <c r="R51">
        <v>9</v>
      </c>
    </row>
    <row r="52" spans="15:18" x14ac:dyDescent="0.2">
      <c r="O52">
        <v>0</v>
      </c>
      <c r="P52">
        <v>5</v>
      </c>
      <c r="R52">
        <v>9</v>
      </c>
    </row>
    <row r="53" spans="15:18" x14ac:dyDescent="0.2">
      <c r="O53">
        <v>0</v>
      </c>
      <c r="P53">
        <v>4</v>
      </c>
      <c r="R53">
        <v>9</v>
      </c>
    </row>
    <row r="54" spans="15:18" x14ac:dyDescent="0.2">
      <c r="O54">
        <v>0</v>
      </c>
      <c r="P54">
        <v>3</v>
      </c>
      <c r="R54">
        <v>9</v>
      </c>
    </row>
    <row r="55" spans="15:18" x14ac:dyDescent="0.2">
      <c r="O55">
        <v>0</v>
      </c>
      <c r="P55">
        <v>6</v>
      </c>
      <c r="R55">
        <v>9</v>
      </c>
    </row>
    <row r="56" spans="15:18" x14ac:dyDescent="0.2">
      <c r="O56">
        <v>0</v>
      </c>
      <c r="P56">
        <v>1</v>
      </c>
      <c r="R56">
        <v>10</v>
      </c>
    </row>
    <row r="57" spans="15:18" x14ac:dyDescent="0.2">
      <c r="O57">
        <v>0</v>
      </c>
      <c r="P57">
        <v>2</v>
      </c>
      <c r="R57">
        <v>10</v>
      </c>
    </row>
    <row r="58" spans="15:18" x14ac:dyDescent="0.2">
      <c r="O58">
        <v>0</v>
      </c>
      <c r="P58">
        <v>4</v>
      </c>
      <c r="R58">
        <v>10</v>
      </c>
    </row>
    <row r="59" spans="15:18" x14ac:dyDescent="0.2">
      <c r="O59">
        <v>0</v>
      </c>
      <c r="P59">
        <v>3</v>
      </c>
      <c r="R59">
        <v>10</v>
      </c>
    </row>
    <row r="60" spans="15:18" x14ac:dyDescent="0.2">
      <c r="O60">
        <v>0</v>
      </c>
      <c r="P60">
        <v>6</v>
      </c>
      <c r="R60">
        <v>10</v>
      </c>
    </row>
    <row r="61" spans="15:18" x14ac:dyDescent="0.2">
      <c r="O61">
        <v>0</v>
      </c>
      <c r="P61">
        <v>5</v>
      </c>
      <c r="R61">
        <v>10</v>
      </c>
    </row>
    <row r="62" spans="15:18" x14ac:dyDescent="0.2">
      <c r="O62">
        <v>0</v>
      </c>
      <c r="P62">
        <v>1</v>
      </c>
      <c r="R62">
        <v>11</v>
      </c>
    </row>
    <row r="63" spans="15:18" x14ac:dyDescent="0.2">
      <c r="O63">
        <v>0</v>
      </c>
      <c r="P63">
        <v>2</v>
      </c>
      <c r="R63">
        <v>11</v>
      </c>
    </row>
    <row r="64" spans="15:18" x14ac:dyDescent="0.2">
      <c r="O64">
        <v>0</v>
      </c>
      <c r="P64">
        <v>3</v>
      </c>
      <c r="R64">
        <v>11</v>
      </c>
    </row>
    <row r="65" spans="15:18" x14ac:dyDescent="0.2">
      <c r="O65">
        <v>0</v>
      </c>
      <c r="P65">
        <v>4</v>
      </c>
      <c r="R65">
        <v>11</v>
      </c>
    </row>
    <row r="66" spans="15:18" x14ac:dyDescent="0.2">
      <c r="O66">
        <v>0</v>
      </c>
      <c r="P66">
        <v>5</v>
      </c>
      <c r="R66">
        <v>11</v>
      </c>
    </row>
    <row r="67" spans="15:18" x14ac:dyDescent="0.2">
      <c r="O67">
        <v>0</v>
      </c>
      <c r="P67">
        <v>1</v>
      </c>
      <c r="R67">
        <v>12</v>
      </c>
    </row>
    <row r="68" spans="15:18" x14ac:dyDescent="0.2">
      <c r="O68">
        <v>0</v>
      </c>
      <c r="P68">
        <v>6</v>
      </c>
      <c r="R68">
        <v>11</v>
      </c>
    </row>
    <row r="69" spans="15:18" x14ac:dyDescent="0.2">
      <c r="O69">
        <v>0</v>
      </c>
      <c r="P69">
        <v>2</v>
      </c>
      <c r="R69">
        <v>12</v>
      </c>
    </row>
    <row r="70" spans="15:18" x14ac:dyDescent="0.2">
      <c r="O70">
        <v>0</v>
      </c>
      <c r="P70">
        <v>3</v>
      </c>
      <c r="R70">
        <v>12</v>
      </c>
    </row>
    <row r="71" spans="15:18" x14ac:dyDescent="0.2">
      <c r="O71">
        <v>0</v>
      </c>
      <c r="P71">
        <v>4</v>
      </c>
      <c r="R71">
        <v>12</v>
      </c>
    </row>
    <row r="72" spans="15:18" x14ac:dyDescent="0.2">
      <c r="O72">
        <v>0</v>
      </c>
      <c r="P72">
        <v>5</v>
      </c>
      <c r="R72">
        <v>12</v>
      </c>
    </row>
    <row r="73" spans="15:18" x14ac:dyDescent="0.2">
      <c r="O73">
        <v>0</v>
      </c>
      <c r="P73">
        <v>6</v>
      </c>
      <c r="R73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D16C1-47CB-4D94-B83B-EB9C8D7EC96A}">
  <dimension ref="A1:AEE52"/>
  <sheetViews>
    <sheetView tabSelected="1" workbookViewId="0">
      <selection activeCell="C19" sqref="C19"/>
    </sheetView>
  </sheetViews>
  <sheetFormatPr defaultRowHeight="12.75" x14ac:dyDescent="0.2"/>
  <cols>
    <col min="1" max="1" width="27.28515625" bestFit="1" customWidth="1"/>
    <col min="2" max="2" width="12.140625" bestFit="1" customWidth="1"/>
    <col min="3" max="3" width="29" bestFit="1" customWidth="1"/>
    <col min="4" max="4" width="39.7109375" bestFit="1" customWidth="1"/>
    <col min="5" max="5" width="39.140625" bestFit="1" customWidth="1"/>
    <col min="6" max="6" width="38" bestFit="1" customWidth="1"/>
    <col min="7" max="7" width="32.28515625" bestFit="1" customWidth="1"/>
    <col min="8" max="8" width="31.42578125" bestFit="1" customWidth="1"/>
    <col min="9" max="9" width="20.140625" bestFit="1" customWidth="1"/>
    <col min="10" max="10" width="18.28515625" bestFit="1" customWidth="1"/>
    <col min="11" max="11" width="14.140625" bestFit="1" customWidth="1"/>
    <col min="12" max="21" width="12.42578125" bestFit="1" customWidth="1"/>
    <col min="22" max="111" width="13.42578125" bestFit="1" customWidth="1"/>
    <col min="112" max="211" width="14.42578125" bestFit="1" customWidth="1"/>
    <col min="212" max="212" width="20.28515625" bestFit="1" customWidth="1"/>
    <col min="213" max="213" width="19.140625" bestFit="1" customWidth="1"/>
    <col min="214" max="215" width="17.140625" bestFit="1" customWidth="1"/>
    <col min="216" max="216" width="16.140625" bestFit="1" customWidth="1"/>
    <col min="217" max="217" width="17.140625" bestFit="1" customWidth="1"/>
    <col min="218" max="218" width="16.140625" bestFit="1" customWidth="1"/>
    <col min="219" max="220" width="15" bestFit="1" customWidth="1"/>
    <col min="221" max="221" width="16.140625" bestFit="1" customWidth="1"/>
    <col min="222" max="226" width="15" bestFit="1" customWidth="1"/>
    <col min="227" max="227" width="16.140625" bestFit="1" customWidth="1"/>
    <col min="228" max="229" width="15" bestFit="1" customWidth="1"/>
    <col min="230" max="230" width="16.140625" bestFit="1" customWidth="1"/>
    <col min="231" max="231" width="17.140625" bestFit="1" customWidth="1"/>
    <col min="232" max="232" width="16.140625" bestFit="1" customWidth="1"/>
    <col min="233" max="234" width="17.140625" bestFit="1" customWidth="1"/>
    <col min="235" max="235" width="19.140625" bestFit="1" customWidth="1"/>
    <col min="236" max="236" width="20.28515625" bestFit="1" customWidth="1"/>
    <col min="237" max="237" width="67.85546875" bestFit="1" customWidth="1"/>
    <col min="238" max="238" width="19.85546875" bestFit="1" customWidth="1"/>
    <col min="239" max="239" width="21.85546875" bestFit="1" customWidth="1"/>
    <col min="240" max="240" width="27" bestFit="1" customWidth="1"/>
    <col min="241" max="241" width="41.28515625" bestFit="1" customWidth="1"/>
    <col min="242" max="242" width="38.5703125" bestFit="1" customWidth="1"/>
    <col min="243" max="243" width="38.85546875" bestFit="1" customWidth="1"/>
    <col min="244" max="244" width="27.140625" bestFit="1" customWidth="1"/>
    <col min="245" max="245" width="28.28515625" bestFit="1" customWidth="1"/>
    <col min="246" max="246" width="34.140625" bestFit="1" customWidth="1"/>
    <col min="247" max="247" width="33.140625" bestFit="1" customWidth="1"/>
    <col min="248" max="248" width="27.28515625" bestFit="1" customWidth="1"/>
    <col min="249" max="249" width="41.5703125" bestFit="1" customWidth="1"/>
    <col min="250" max="250" width="38.85546875" bestFit="1" customWidth="1"/>
    <col min="251" max="251" width="39.140625" bestFit="1" customWidth="1"/>
    <col min="252" max="252" width="27.42578125" bestFit="1" customWidth="1"/>
    <col min="253" max="253" width="28.5703125" bestFit="1" customWidth="1"/>
    <col min="254" max="254" width="34.42578125" bestFit="1" customWidth="1"/>
    <col min="255" max="255" width="33.42578125" bestFit="1" customWidth="1"/>
    <col min="256" max="256" width="36.140625" bestFit="1" customWidth="1"/>
    <col min="257" max="257" width="33.42578125" bestFit="1" customWidth="1"/>
    <col min="258" max="258" width="33.7109375" bestFit="1" customWidth="1"/>
    <col min="259" max="259" width="22" bestFit="1" customWidth="1"/>
    <col min="260" max="260" width="23" bestFit="1" customWidth="1"/>
    <col min="261" max="261" width="29" bestFit="1" customWidth="1"/>
    <col min="262" max="262" width="34.140625" bestFit="1" customWidth="1"/>
    <col min="263" max="263" width="28" bestFit="1" customWidth="1"/>
    <col min="264" max="264" width="37.42578125" bestFit="1" customWidth="1"/>
    <col min="265" max="265" width="17" bestFit="1" customWidth="1"/>
    <col min="266" max="266" width="26.42578125" bestFit="1" customWidth="1"/>
    <col min="267" max="267" width="39.7109375" bestFit="1" customWidth="1"/>
    <col min="268" max="268" width="39" bestFit="1" customWidth="1"/>
    <col min="269" max="270" width="81.140625" bestFit="1" customWidth="1"/>
    <col min="271" max="271" width="23.140625" bestFit="1" customWidth="1"/>
    <col min="272" max="272" width="18.140625" bestFit="1" customWidth="1"/>
    <col min="273" max="273" width="17.85546875" bestFit="1" customWidth="1"/>
    <col min="274" max="274" width="81.140625" bestFit="1" customWidth="1"/>
    <col min="275" max="275" width="13.7109375" bestFit="1" customWidth="1"/>
    <col min="276" max="276" width="14.5703125" bestFit="1" customWidth="1"/>
    <col min="277" max="277" width="18.140625" bestFit="1" customWidth="1"/>
    <col min="278" max="278" width="23.28515625" bestFit="1" customWidth="1"/>
    <col min="279" max="279" width="21.42578125" bestFit="1" customWidth="1"/>
    <col min="280" max="288" width="21.85546875" bestFit="1" customWidth="1"/>
    <col min="289" max="324" width="22.85546875" bestFit="1" customWidth="1"/>
    <col min="325" max="325" width="30.85546875" bestFit="1" customWidth="1"/>
    <col min="326" max="326" width="37" bestFit="1" customWidth="1"/>
    <col min="327" max="327" width="43.7109375" bestFit="1" customWidth="1"/>
    <col min="328" max="328" width="36.28515625" bestFit="1" customWidth="1"/>
    <col min="329" max="329" width="32.28515625" bestFit="1" customWidth="1"/>
    <col min="330" max="330" width="38.28515625" bestFit="1" customWidth="1"/>
    <col min="331" max="331" width="45.140625" bestFit="1" customWidth="1"/>
    <col min="332" max="332" width="37.5703125" bestFit="1" customWidth="1"/>
    <col min="333" max="333" width="30.28515625" bestFit="1" customWidth="1"/>
    <col min="334" max="334" width="17.7109375" bestFit="1" customWidth="1"/>
    <col min="335" max="343" width="22.140625" bestFit="1" customWidth="1"/>
    <col min="344" max="433" width="23.140625" bestFit="1" customWidth="1"/>
    <col min="434" max="533" width="24.28515625" bestFit="1" customWidth="1"/>
    <col min="534" max="534" width="30.140625" bestFit="1" customWidth="1"/>
    <col min="535" max="535" width="29.140625" bestFit="1" customWidth="1"/>
    <col min="536" max="537" width="27" bestFit="1" customWidth="1"/>
    <col min="538" max="538" width="26" bestFit="1" customWidth="1"/>
    <col min="539" max="539" width="27" bestFit="1" customWidth="1"/>
    <col min="540" max="540" width="26" bestFit="1" customWidth="1"/>
    <col min="541" max="542" width="25" bestFit="1" customWidth="1"/>
    <col min="543" max="543" width="26" bestFit="1" customWidth="1"/>
    <col min="544" max="548" width="25" bestFit="1" customWidth="1"/>
    <col min="549" max="549" width="26" bestFit="1" customWidth="1"/>
    <col min="550" max="551" width="25" bestFit="1" customWidth="1"/>
    <col min="552" max="552" width="26" bestFit="1" customWidth="1"/>
    <col min="553" max="553" width="27" bestFit="1" customWidth="1"/>
    <col min="554" max="554" width="26" bestFit="1" customWidth="1"/>
    <col min="555" max="556" width="27" bestFit="1" customWidth="1"/>
    <col min="557" max="557" width="29.140625" bestFit="1" customWidth="1"/>
    <col min="558" max="558" width="30.140625" bestFit="1" customWidth="1"/>
    <col min="559" max="559" width="13" bestFit="1" customWidth="1"/>
    <col min="560" max="568" width="32" bestFit="1" customWidth="1"/>
    <col min="569" max="604" width="33" bestFit="1" customWidth="1"/>
    <col min="605" max="606" width="24.28515625" bestFit="1" customWidth="1"/>
    <col min="607" max="607" width="24" bestFit="1" customWidth="1"/>
    <col min="608" max="610" width="35.28515625" bestFit="1" customWidth="1"/>
    <col min="611" max="616" width="37.28515625" bestFit="1" customWidth="1"/>
    <col min="617" max="623" width="38.28515625" bestFit="1" customWidth="1"/>
    <col min="624" max="624" width="30.7109375" bestFit="1" customWidth="1"/>
    <col min="625" max="625" width="35.42578125" bestFit="1" customWidth="1"/>
    <col min="626" max="626" width="15.7109375" bestFit="1" customWidth="1"/>
    <col min="627" max="627" width="21.42578125" bestFit="1" customWidth="1"/>
    <col min="628" max="628" width="33" bestFit="1" customWidth="1"/>
    <col min="629" max="629" width="31.140625" bestFit="1" customWidth="1"/>
    <col min="630" max="630" width="30.7109375" bestFit="1" customWidth="1"/>
    <col min="631" max="631" width="32.42578125" bestFit="1" customWidth="1"/>
    <col min="632" max="632" width="29.7109375" bestFit="1" customWidth="1"/>
    <col min="633" max="633" width="26.85546875" bestFit="1" customWidth="1"/>
    <col min="634" max="634" width="30" bestFit="1" customWidth="1"/>
    <col min="635" max="635" width="18.28515625" bestFit="1" customWidth="1"/>
    <col min="636" max="636" width="19.28515625" bestFit="1" customWidth="1"/>
    <col min="637" max="637" width="37.28515625" bestFit="1" customWidth="1"/>
    <col min="638" max="638" width="25.28515625" bestFit="1" customWidth="1"/>
    <col min="639" max="639" width="36.28515625" bestFit="1" customWidth="1"/>
    <col min="640" max="640" width="26.28515625" bestFit="1" customWidth="1"/>
    <col min="641" max="642" width="26.5703125" bestFit="1" customWidth="1"/>
    <col min="643" max="643" width="29" bestFit="1" customWidth="1"/>
    <col min="644" max="644" width="31" bestFit="1" customWidth="1"/>
    <col min="645" max="645" width="24.28515625" bestFit="1" customWidth="1"/>
    <col min="646" max="646" width="25.42578125" bestFit="1" customWidth="1"/>
    <col min="647" max="655" width="25.5703125" bestFit="1" customWidth="1"/>
    <col min="656" max="696" width="26.5703125" bestFit="1" customWidth="1"/>
    <col min="697" max="697" width="26.85546875" bestFit="1" customWidth="1"/>
    <col min="698" max="698" width="33" bestFit="1" customWidth="1"/>
    <col min="699" max="699" width="39.7109375" bestFit="1" customWidth="1"/>
    <col min="700" max="700" width="32.28515625" bestFit="1" customWidth="1"/>
    <col min="701" max="701" width="24.7109375" bestFit="1" customWidth="1"/>
    <col min="702" max="702" width="30.7109375" bestFit="1" customWidth="1"/>
    <col min="703" max="703" width="37.5703125" bestFit="1" customWidth="1"/>
    <col min="704" max="704" width="30" bestFit="1" customWidth="1"/>
    <col min="705" max="705" width="27.85546875" bestFit="1" customWidth="1"/>
    <col min="706" max="706" width="33.85546875" bestFit="1" customWidth="1"/>
    <col min="707" max="707" width="40.7109375" bestFit="1" customWidth="1"/>
    <col min="708" max="708" width="33.140625" bestFit="1" customWidth="1"/>
    <col min="709" max="709" width="28.5703125" bestFit="1" customWidth="1"/>
    <col min="710" max="710" width="34.5703125" bestFit="1" customWidth="1"/>
    <col min="711" max="711" width="41.42578125" bestFit="1" customWidth="1"/>
    <col min="712" max="712" width="33.85546875" bestFit="1" customWidth="1"/>
    <col min="713" max="713" width="28.5703125" bestFit="1" customWidth="1"/>
    <col min="714" max="714" width="34.5703125" bestFit="1" customWidth="1"/>
    <col min="715" max="715" width="41.42578125" bestFit="1" customWidth="1"/>
    <col min="716" max="716" width="33.85546875" bestFit="1" customWidth="1"/>
    <col min="717" max="717" width="19.5703125" bestFit="1" customWidth="1"/>
    <col min="718" max="718" width="25.5703125" bestFit="1" customWidth="1"/>
    <col min="719" max="719" width="32.42578125" bestFit="1" customWidth="1"/>
    <col min="720" max="720" width="24.85546875" bestFit="1" customWidth="1"/>
    <col min="721" max="721" width="20.7109375" bestFit="1" customWidth="1"/>
    <col min="722" max="722" width="26.7109375" bestFit="1" customWidth="1"/>
    <col min="723" max="723" width="33.5703125" bestFit="1" customWidth="1"/>
    <col min="724" max="724" width="26" bestFit="1" customWidth="1"/>
    <col min="725" max="725" width="25.42578125" bestFit="1" customWidth="1"/>
    <col min="726" max="726" width="31.42578125" bestFit="1" customWidth="1"/>
    <col min="727" max="727" width="38.28515625" bestFit="1" customWidth="1"/>
    <col min="728" max="728" width="30.7109375" bestFit="1" customWidth="1"/>
    <col min="729" max="729" width="28.5703125" bestFit="1" customWidth="1"/>
    <col min="730" max="730" width="34.5703125" bestFit="1" customWidth="1"/>
    <col min="731" max="731" width="41.42578125" bestFit="1" customWidth="1"/>
    <col min="732" max="732" width="33.85546875" bestFit="1" customWidth="1"/>
    <col min="733" max="733" width="30.28515625" bestFit="1" customWidth="1"/>
    <col min="734" max="734" width="21.42578125" bestFit="1" customWidth="1"/>
    <col min="735" max="735" width="27.42578125" bestFit="1" customWidth="1"/>
    <col min="736" max="736" width="34.28515625" bestFit="1" customWidth="1"/>
    <col min="737" max="737" width="26.7109375" bestFit="1" customWidth="1"/>
    <col min="738" max="738" width="26.42578125" bestFit="1" customWidth="1"/>
    <col min="739" max="739" width="32.5703125" bestFit="1" customWidth="1"/>
    <col min="740" max="740" width="39.28515625" bestFit="1" customWidth="1"/>
    <col min="741" max="741" width="31.7109375" bestFit="1" customWidth="1"/>
    <col min="742" max="742" width="29.5703125" bestFit="1" customWidth="1"/>
    <col min="743" max="743" width="35.5703125" bestFit="1" customWidth="1"/>
    <col min="744" max="744" width="42.42578125" bestFit="1" customWidth="1"/>
    <col min="745" max="745" width="34.85546875" bestFit="1" customWidth="1"/>
    <col min="746" max="746" width="22.42578125" bestFit="1" customWidth="1"/>
    <col min="747" max="747" width="28.5703125" bestFit="1" customWidth="1"/>
    <col min="748" max="748" width="35.28515625" bestFit="1" customWidth="1"/>
    <col min="749" max="749" width="27.85546875" bestFit="1" customWidth="1"/>
    <col min="750" max="750" width="30.5703125" bestFit="1" customWidth="1"/>
    <col min="751" max="751" width="36.7109375" bestFit="1" customWidth="1"/>
    <col min="752" max="752" width="43.42578125" bestFit="1" customWidth="1"/>
    <col min="753" max="753" width="35.85546875" bestFit="1" customWidth="1"/>
    <col min="754" max="754" width="30.5703125" bestFit="1" customWidth="1"/>
    <col min="755" max="755" width="36.7109375" bestFit="1" customWidth="1"/>
    <col min="756" max="756" width="43.42578125" bestFit="1" customWidth="1"/>
    <col min="757" max="757" width="35.85546875" bestFit="1" customWidth="1"/>
    <col min="758" max="758" width="17" bestFit="1" customWidth="1"/>
    <col min="759" max="759" width="33.7109375" bestFit="1" customWidth="1"/>
    <col min="760" max="760" width="39.7109375" bestFit="1" customWidth="1"/>
    <col min="761" max="761" width="46.5703125" bestFit="1" customWidth="1"/>
    <col min="762" max="762" width="39" bestFit="1" customWidth="1"/>
    <col min="763" max="763" width="33.7109375" bestFit="1" customWidth="1"/>
    <col min="764" max="764" width="39.7109375" bestFit="1" customWidth="1"/>
    <col min="765" max="765" width="46.5703125" bestFit="1" customWidth="1"/>
    <col min="766" max="766" width="39" bestFit="1" customWidth="1"/>
    <col min="767" max="767" width="29.85546875" bestFit="1" customWidth="1"/>
    <col min="768" max="768" width="35.85546875" bestFit="1" customWidth="1"/>
    <col min="769" max="769" width="42.7109375" bestFit="1" customWidth="1"/>
    <col min="770" max="770" width="35.140625" bestFit="1" customWidth="1"/>
    <col min="771" max="771" width="33" bestFit="1" customWidth="1"/>
    <col min="772" max="772" width="39" bestFit="1" customWidth="1"/>
    <col min="773" max="773" width="45.85546875" bestFit="1" customWidth="1"/>
    <col min="774" max="774" width="38.28515625" bestFit="1" customWidth="1"/>
    <col min="775" max="775" width="25.85546875" bestFit="1" customWidth="1"/>
    <col min="776" max="776" width="32" bestFit="1" customWidth="1"/>
    <col min="777" max="777" width="38.7109375" bestFit="1" customWidth="1"/>
    <col min="778" max="778" width="31.140625" bestFit="1" customWidth="1"/>
    <col min="779" max="779" width="26.5703125" bestFit="1" customWidth="1"/>
    <col min="780" max="780" width="32.7109375" bestFit="1" customWidth="1"/>
    <col min="781" max="781" width="39.42578125" bestFit="1" customWidth="1"/>
    <col min="782" max="782" width="32" bestFit="1" customWidth="1"/>
    <col min="783" max="783" width="26.5703125" bestFit="1" customWidth="1"/>
    <col min="784" max="784" width="32.7109375" bestFit="1" customWidth="1"/>
    <col min="785" max="785" width="39.42578125" bestFit="1" customWidth="1"/>
    <col min="786" max="786" width="32" bestFit="1" customWidth="1"/>
    <col min="787" max="787" width="15.85546875" bestFit="1" customWidth="1"/>
    <col min="788" max="788" width="21.85546875" bestFit="1" customWidth="1"/>
    <col min="789" max="789" width="28.7109375" bestFit="1" customWidth="1"/>
    <col min="790" max="790" width="21.140625" bestFit="1" customWidth="1"/>
    <col min="791" max="791" width="15.7109375" bestFit="1" customWidth="1"/>
    <col min="792" max="792" width="21.7109375" bestFit="1" customWidth="1"/>
    <col min="793" max="793" width="28.5703125" bestFit="1" customWidth="1"/>
    <col min="794" max="794" width="21" bestFit="1" customWidth="1"/>
    <col min="795" max="795" width="22.28515625" bestFit="1" customWidth="1"/>
    <col min="796" max="796" width="13.28515625" bestFit="1" customWidth="1"/>
    <col min="797" max="797" width="32.28515625" bestFit="1" customWidth="1"/>
    <col min="798" max="798" width="22.28515625" bestFit="1" customWidth="1"/>
    <col min="799" max="799" width="12" bestFit="1" customWidth="1"/>
    <col min="800" max="800" width="36.85546875" bestFit="1" customWidth="1"/>
    <col min="801" max="801" width="27.85546875" bestFit="1" customWidth="1"/>
    <col min="802" max="802" width="25.28515625" bestFit="1" customWidth="1"/>
    <col min="803" max="803" width="39.28515625" bestFit="1" customWidth="1"/>
    <col min="804" max="804" width="53.140625" bestFit="1" customWidth="1"/>
    <col min="805" max="805" width="37.42578125" bestFit="1" customWidth="1"/>
    <col min="806" max="806" width="26.140625" bestFit="1" customWidth="1"/>
    <col min="807" max="807" width="28.42578125" bestFit="1" customWidth="1"/>
    <col min="808" max="808" width="23.140625" bestFit="1" customWidth="1"/>
    <col min="809" max="809" width="14.140625" bestFit="1" customWidth="1"/>
    <col min="810" max="810" width="12.42578125" bestFit="1" customWidth="1"/>
    <col min="811" max="811" width="81.140625" bestFit="1" customWidth="1"/>
  </cols>
  <sheetData>
    <row r="1" spans="1:811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</row>
    <row r="2" spans="1:811" x14ac:dyDescent="0.2">
      <c r="A2" s="1">
        <v>44196</v>
      </c>
      <c r="B2" s="1">
        <v>44196</v>
      </c>
      <c r="C2" s="2" t="s">
        <v>814</v>
      </c>
      <c r="D2">
        <v>1.25</v>
      </c>
      <c r="E2">
        <v>0.75</v>
      </c>
      <c r="F2">
        <v>1</v>
      </c>
      <c r="G2">
        <v>0.05</v>
      </c>
      <c r="H2">
        <v>0.75</v>
      </c>
      <c r="I2">
        <v>0.3769518145875444</v>
      </c>
      <c r="J2">
        <v>0.52929786070650364</v>
      </c>
      <c r="K2">
        <v>1341</v>
      </c>
      <c r="L2">
        <v>2733.1835563026971</v>
      </c>
      <c r="M2">
        <v>5.0000000000000001E-3</v>
      </c>
      <c r="N2">
        <v>0.01</v>
      </c>
      <c r="O2">
        <v>1.4999999999999999E-2</v>
      </c>
      <c r="P2">
        <v>0.02</v>
      </c>
      <c r="Q2">
        <v>2.5000000000000001E-2</v>
      </c>
      <c r="R2">
        <v>3.0000000000000002E-2</v>
      </c>
      <c r="S2">
        <v>3.5000000000000003E-2</v>
      </c>
      <c r="T2">
        <v>0.04</v>
      </c>
      <c r="U2">
        <v>4.4999999999999998E-2</v>
      </c>
      <c r="V2">
        <v>4.9999999999999996E-2</v>
      </c>
      <c r="W2">
        <v>5.4999999999999993E-2</v>
      </c>
      <c r="X2">
        <v>5.9999999999999991E-2</v>
      </c>
      <c r="Y2">
        <v>6.4999999999999988E-2</v>
      </c>
      <c r="Z2">
        <v>6.9999999999999993E-2</v>
      </c>
      <c r="AA2">
        <v>7.4999999999999997E-2</v>
      </c>
      <c r="AB2">
        <v>0.08</v>
      </c>
      <c r="AC2">
        <v>8.5000000000000006E-2</v>
      </c>
      <c r="AD2">
        <v>9.0000000000000011E-2</v>
      </c>
      <c r="AE2">
        <v>9.5000000000000015E-2</v>
      </c>
      <c r="AF2">
        <v>0.10000000000000002</v>
      </c>
      <c r="AG2">
        <v>0.10500000000000002</v>
      </c>
      <c r="AH2">
        <v>0.11000000000000003</v>
      </c>
      <c r="AI2">
        <v>0.11500000000000003</v>
      </c>
      <c r="AJ2">
        <v>0.12000000000000004</v>
      </c>
      <c r="AK2">
        <v>0.12500000000000003</v>
      </c>
      <c r="AL2">
        <v>0.13000000000000003</v>
      </c>
      <c r="AM2">
        <v>0.13500000000000004</v>
      </c>
      <c r="AN2">
        <v>0.14000000000000004</v>
      </c>
      <c r="AO2">
        <v>0.14500000000000005</v>
      </c>
      <c r="AP2">
        <v>0.15000000000000005</v>
      </c>
      <c r="AQ2">
        <v>0.15500000000000005</v>
      </c>
      <c r="AR2">
        <v>0.16000000000000006</v>
      </c>
      <c r="AS2">
        <v>0.16500000000000006</v>
      </c>
      <c r="AT2">
        <v>0.17000000000000007</v>
      </c>
      <c r="AU2">
        <v>0.17500000000000007</v>
      </c>
      <c r="AV2">
        <v>0.18000000000000008</v>
      </c>
      <c r="AW2">
        <v>0.18500000000000008</v>
      </c>
      <c r="AX2">
        <v>0.19000000000000009</v>
      </c>
      <c r="AY2">
        <v>0.19500000000000009</v>
      </c>
      <c r="AZ2">
        <v>0.20000000000000009</v>
      </c>
      <c r="BA2">
        <v>0.2050000000000001</v>
      </c>
      <c r="BB2">
        <v>0.2100000000000001</v>
      </c>
      <c r="BC2">
        <v>0.21500000000000011</v>
      </c>
      <c r="BD2">
        <v>0.22000000000000011</v>
      </c>
      <c r="BE2">
        <v>0.22500000000000012</v>
      </c>
      <c r="BF2">
        <v>0.23000000000000012</v>
      </c>
      <c r="BG2">
        <v>0.23500000000000013</v>
      </c>
      <c r="BH2">
        <v>0.24000000000000013</v>
      </c>
      <c r="BI2">
        <v>0.24500000000000013</v>
      </c>
      <c r="BJ2">
        <v>0.25000000000000011</v>
      </c>
      <c r="BK2">
        <v>0.25500000000000012</v>
      </c>
      <c r="BL2">
        <v>0.26000000000000012</v>
      </c>
      <c r="BM2">
        <v>0.26500000000000012</v>
      </c>
      <c r="BN2">
        <v>0.27000000000000013</v>
      </c>
      <c r="BO2">
        <v>0.27500000000000013</v>
      </c>
      <c r="BP2">
        <v>0.28000000000000014</v>
      </c>
      <c r="BQ2">
        <v>0.28500000000000014</v>
      </c>
      <c r="BR2">
        <v>0.29000000000000015</v>
      </c>
      <c r="BS2">
        <v>0.29500000000000015</v>
      </c>
      <c r="BT2">
        <v>0.30000000000000016</v>
      </c>
      <c r="BU2">
        <v>0.30500000000000016</v>
      </c>
      <c r="BV2">
        <v>0.31000000000000016</v>
      </c>
      <c r="BW2">
        <v>0.31500000000000017</v>
      </c>
      <c r="BX2">
        <v>0.32000000000000017</v>
      </c>
      <c r="BY2">
        <v>0.32500000000000018</v>
      </c>
      <c r="BZ2">
        <v>0.33000000000000018</v>
      </c>
      <c r="CA2">
        <v>0.33500000000000019</v>
      </c>
      <c r="CB2">
        <v>0.34000000000000019</v>
      </c>
      <c r="CC2">
        <v>0.3450000000000002</v>
      </c>
      <c r="CD2">
        <v>0.3500000000000002</v>
      </c>
      <c r="CE2">
        <v>0.3550000000000002</v>
      </c>
      <c r="CF2">
        <v>0.36000000000000021</v>
      </c>
      <c r="CG2">
        <v>0.36500000000000021</v>
      </c>
      <c r="CH2">
        <v>0.37000000000000022</v>
      </c>
      <c r="CI2">
        <v>0.37500000000000022</v>
      </c>
      <c r="CJ2">
        <v>0.38000000000000023</v>
      </c>
      <c r="CK2">
        <v>0.38500000000000023</v>
      </c>
      <c r="CL2">
        <v>0.39000000000000024</v>
      </c>
      <c r="CM2">
        <v>0.39500000000000024</v>
      </c>
      <c r="CN2">
        <v>0.40000000000000024</v>
      </c>
      <c r="CO2">
        <v>0.40500000000000025</v>
      </c>
      <c r="CP2">
        <v>0.41000000000000025</v>
      </c>
      <c r="CQ2">
        <v>0.41500000000000026</v>
      </c>
      <c r="CR2">
        <v>0.42000000000000026</v>
      </c>
      <c r="CS2">
        <v>0.42500000000000027</v>
      </c>
      <c r="CT2">
        <v>0.43000000000000027</v>
      </c>
      <c r="CU2">
        <v>0.43500000000000028</v>
      </c>
      <c r="CV2">
        <v>0.44000000000000028</v>
      </c>
      <c r="CW2">
        <v>0.44500000000000028</v>
      </c>
      <c r="CX2">
        <v>0.45000000000000029</v>
      </c>
      <c r="CY2">
        <v>0.45500000000000029</v>
      </c>
      <c r="CZ2">
        <v>0.4600000000000003</v>
      </c>
      <c r="DA2">
        <v>0.4650000000000003</v>
      </c>
      <c r="DB2">
        <v>0.47000000000000031</v>
      </c>
      <c r="DC2">
        <v>0.47500000000000031</v>
      </c>
      <c r="DD2">
        <v>0.48000000000000032</v>
      </c>
      <c r="DE2">
        <v>0.48500000000000032</v>
      </c>
      <c r="DF2">
        <v>0.49000000000000032</v>
      </c>
      <c r="DG2">
        <v>0.49500000000000033</v>
      </c>
      <c r="DH2">
        <v>0.50000000000000033</v>
      </c>
      <c r="DI2">
        <v>0.50500000000000034</v>
      </c>
      <c r="DJ2">
        <v>0.51000000000000034</v>
      </c>
      <c r="DK2">
        <v>0.51500000000000035</v>
      </c>
      <c r="DL2">
        <v>0.52000000000000035</v>
      </c>
      <c r="DM2">
        <v>0.52500000000000036</v>
      </c>
      <c r="DN2">
        <v>0.53000000000000036</v>
      </c>
      <c r="DO2">
        <v>0.53500000000000036</v>
      </c>
      <c r="DP2">
        <v>0.54000000000000037</v>
      </c>
      <c r="DQ2">
        <v>0.54500000000000037</v>
      </c>
      <c r="DR2">
        <v>0.55000000000000038</v>
      </c>
      <c r="DS2">
        <v>0.55500000000000038</v>
      </c>
      <c r="DT2">
        <v>0.56000000000000039</v>
      </c>
      <c r="DU2">
        <v>0.56500000000000039</v>
      </c>
      <c r="DV2">
        <v>0.5700000000000004</v>
      </c>
      <c r="DW2">
        <v>0.5750000000000004</v>
      </c>
      <c r="DX2">
        <v>0.5800000000000004</v>
      </c>
      <c r="DY2">
        <v>0.58500000000000041</v>
      </c>
      <c r="DZ2">
        <v>0.59000000000000041</v>
      </c>
      <c r="EA2">
        <v>0.59500000000000042</v>
      </c>
      <c r="EB2">
        <v>0.60000000000000042</v>
      </c>
      <c r="EC2">
        <v>0.60500000000000043</v>
      </c>
      <c r="ED2">
        <v>0.61000000000000043</v>
      </c>
      <c r="EE2">
        <v>0.61500000000000044</v>
      </c>
      <c r="EF2">
        <v>0.62000000000000044</v>
      </c>
      <c r="EG2">
        <v>0.62500000000000044</v>
      </c>
      <c r="EH2">
        <v>0.63000000000000045</v>
      </c>
      <c r="EI2">
        <v>0.63500000000000045</v>
      </c>
      <c r="EJ2">
        <v>0.64000000000000046</v>
      </c>
      <c r="EK2">
        <v>0.64500000000000046</v>
      </c>
      <c r="EL2">
        <v>0.65000000000000047</v>
      </c>
      <c r="EM2">
        <v>0.65500000000000047</v>
      </c>
      <c r="EN2">
        <v>0.66000000000000048</v>
      </c>
      <c r="EO2">
        <v>0.66500000000000048</v>
      </c>
      <c r="EP2">
        <v>0.67000000000000048</v>
      </c>
      <c r="EQ2">
        <v>0.67500000000000049</v>
      </c>
      <c r="ER2">
        <v>0.68000000000000049</v>
      </c>
      <c r="ES2">
        <v>0.6850000000000005</v>
      </c>
      <c r="ET2">
        <v>0.6900000000000005</v>
      </c>
      <c r="EU2">
        <v>0.69500000000000051</v>
      </c>
      <c r="EV2">
        <v>0.70000000000000051</v>
      </c>
      <c r="EW2">
        <v>0.70500000000000052</v>
      </c>
      <c r="EX2">
        <v>0.71000000000000052</v>
      </c>
      <c r="EY2">
        <v>0.71500000000000052</v>
      </c>
      <c r="EZ2">
        <v>0.72000000000000053</v>
      </c>
      <c r="FA2">
        <v>0.72500000000000053</v>
      </c>
      <c r="FB2">
        <v>0.73000000000000054</v>
      </c>
      <c r="FC2">
        <v>0.73500000000000054</v>
      </c>
      <c r="FD2">
        <v>0.74000000000000055</v>
      </c>
      <c r="FE2">
        <v>0.74500000000000055</v>
      </c>
      <c r="FF2">
        <v>0.75000000000000056</v>
      </c>
      <c r="FG2">
        <v>0.75500000000000056</v>
      </c>
      <c r="FH2">
        <v>0.76000000000000056</v>
      </c>
      <c r="FI2">
        <v>0.76500000000000057</v>
      </c>
      <c r="FJ2">
        <v>0.77000000000000057</v>
      </c>
      <c r="FK2">
        <v>0.77500000000000058</v>
      </c>
      <c r="FL2">
        <v>0.78000000000000058</v>
      </c>
      <c r="FM2">
        <v>0.78500000000000059</v>
      </c>
      <c r="FN2">
        <v>0.79000000000000059</v>
      </c>
      <c r="FO2">
        <v>0.7950000000000006</v>
      </c>
      <c r="FP2">
        <v>0.8000000000000006</v>
      </c>
      <c r="FQ2">
        <v>0.8050000000000006</v>
      </c>
      <c r="FR2">
        <v>0.81000000000000061</v>
      </c>
      <c r="FS2">
        <v>0.81500000000000061</v>
      </c>
      <c r="FT2">
        <v>0.82000000000000062</v>
      </c>
      <c r="FU2">
        <v>0.82500000000000062</v>
      </c>
      <c r="FV2">
        <v>0.83000000000000063</v>
      </c>
      <c r="FW2">
        <v>0.83500000000000063</v>
      </c>
      <c r="FX2">
        <v>0.84000000000000064</v>
      </c>
      <c r="FY2">
        <v>0.84500000000000064</v>
      </c>
      <c r="FZ2">
        <v>0.85000000000000064</v>
      </c>
      <c r="GA2">
        <v>0.85500000000000065</v>
      </c>
      <c r="GB2">
        <v>0.86000000000000065</v>
      </c>
      <c r="GC2">
        <v>0.86500000000000066</v>
      </c>
      <c r="GD2">
        <v>0.87000000000000066</v>
      </c>
      <c r="GE2">
        <v>0.87500000000000067</v>
      </c>
      <c r="GF2">
        <v>0.88000000000000067</v>
      </c>
      <c r="GG2">
        <v>0.88500000000000068</v>
      </c>
      <c r="GH2">
        <v>0.89000000000000068</v>
      </c>
      <c r="GI2">
        <v>0.89500000000000068</v>
      </c>
      <c r="GJ2">
        <v>0.90000000000000069</v>
      </c>
      <c r="GK2">
        <v>0.90500000000000069</v>
      </c>
      <c r="GL2">
        <v>0.9100000000000007</v>
      </c>
      <c r="GM2">
        <v>0.9150000000000007</v>
      </c>
      <c r="GN2">
        <v>0.92000000000000071</v>
      </c>
      <c r="GO2">
        <v>0.92500000000000071</v>
      </c>
      <c r="GP2">
        <v>0.93000000000000071</v>
      </c>
      <c r="GQ2">
        <v>0.93500000000000072</v>
      </c>
      <c r="GR2">
        <v>0.94000000000000072</v>
      </c>
      <c r="GS2">
        <v>0.94500000000000073</v>
      </c>
      <c r="GT2">
        <v>0.95000000000000073</v>
      </c>
      <c r="GU2">
        <v>0.95500000000000074</v>
      </c>
      <c r="GV2">
        <v>0.96000000000000074</v>
      </c>
      <c r="GW2">
        <v>0.96500000000000075</v>
      </c>
      <c r="GX2">
        <v>0.97000000000000075</v>
      </c>
      <c r="GY2">
        <v>0.97500000000000075</v>
      </c>
      <c r="GZ2">
        <v>0.98000000000000076</v>
      </c>
      <c r="HA2">
        <v>0.98500000000000076</v>
      </c>
      <c r="HB2">
        <v>0.99000000000000077</v>
      </c>
      <c r="HC2">
        <v>0.99500000000000077</v>
      </c>
      <c r="HD2">
        <v>9.9999999999999995E-7</v>
      </c>
      <c r="HE2">
        <v>1.0000000000000001E-5</v>
      </c>
      <c r="HF2">
        <v>1E-3</v>
      </c>
      <c r="HG2">
        <v>5.0000000000000001E-3</v>
      </c>
      <c r="HH2">
        <v>0.01</v>
      </c>
      <c r="HI2">
        <v>2.5000000000000001E-2</v>
      </c>
      <c r="HJ2">
        <v>0.05</v>
      </c>
      <c r="HK2">
        <v>0.1</v>
      </c>
      <c r="HL2">
        <v>0.2</v>
      </c>
      <c r="HM2">
        <v>0.25</v>
      </c>
      <c r="HN2">
        <v>0.3</v>
      </c>
      <c r="HO2">
        <v>0.4</v>
      </c>
      <c r="HP2">
        <v>0.5</v>
      </c>
      <c r="HQ2">
        <v>0.6</v>
      </c>
      <c r="HR2">
        <v>0.7</v>
      </c>
      <c r="HS2">
        <v>0.75</v>
      </c>
      <c r="HT2">
        <v>0.8</v>
      </c>
      <c r="HU2">
        <v>0.9</v>
      </c>
      <c r="HV2">
        <v>0.95</v>
      </c>
      <c r="HW2">
        <v>0.97499999999999998</v>
      </c>
      <c r="HX2">
        <v>0.99</v>
      </c>
      <c r="HY2">
        <v>0.995</v>
      </c>
      <c r="HZ2">
        <v>0.999</v>
      </c>
      <c r="IA2">
        <v>0.99999000000000005</v>
      </c>
      <c r="IB2">
        <v>0.99999899999999997</v>
      </c>
      <c r="IC2" s="2" t="s">
        <v>815</v>
      </c>
      <c r="ID2">
        <v>1</v>
      </c>
      <c r="IE2">
        <v>13648.335195739544</v>
      </c>
      <c r="IF2">
        <v>13660.537547234553</v>
      </c>
      <c r="IG2">
        <v>139.07564380760914</v>
      </c>
      <c r="IH2">
        <v>482.62419047490351</v>
      </c>
      <c r="II2">
        <v>502.26302266049504</v>
      </c>
      <c r="IJ2">
        <v>210.9920020749374</v>
      </c>
      <c r="IK2">
        <v>526.93118503011135</v>
      </c>
      <c r="IL2">
        <v>3.8595998106357263E-2</v>
      </c>
      <c r="IM2">
        <v>1.5454326573246049E-2</v>
      </c>
      <c r="IN2">
        <v>13648.335195739544</v>
      </c>
      <c r="IO2">
        <v>493.18981449316573</v>
      </c>
      <c r="IP2">
        <v>347.14154110839843</v>
      </c>
      <c r="IQ2">
        <v>603.1114678754808</v>
      </c>
      <c r="IR2">
        <v>400.54699141028652</v>
      </c>
      <c r="IS2">
        <v>1025.2361219950076</v>
      </c>
      <c r="IT2">
        <v>7.5118035078376805E-2</v>
      </c>
      <c r="IU2">
        <v>2.9347681286089826E-2</v>
      </c>
      <c r="IV2">
        <v>493.18981449316573</v>
      </c>
      <c r="IW2">
        <v>347.14154110839843</v>
      </c>
      <c r="IX2">
        <v>603.1114678754808</v>
      </c>
      <c r="IY2">
        <v>400.54699141028652</v>
      </c>
      <c r="IZ2">
        <v>1025.2361219950076</v>
      </c>
      <c r="JA2">
        <v>7.5118035078376805E-2</v>
      </c>
      <c r="JB2">
        <v>0</v>
      </c>
      <c r="JC2">
        <v>2.9347681286089826E-2</v>
      </c>
      <c r="JD2">
        <v>0</v>
      </c>
      <c r="JE2">
        <v>10287</v>
      </c>
      <c r="JF2">
        <v>-5.5416987107193281</v>
      </c>
      <c r="JG2">
        <v>-5.5416987107193281</v>
      </c>
      <c r="JH2">
        <v>-5.5416987107193281</v>
      </c>
      <c r="JI2" s="2" t="s">
        <v>816</v>
      </c>
      <c r="JJ2" s="2" t="s">
        <v>817</v>
      </c>
      <c r="JK2">
        <v>30621</v>
      </c>
      <c r="JL2">
        <v>13648.335195739543</v>
      </c>
      <c r="JM2">
        <v>33982.335195739543</v>
      </c>
      <c r="JN2" s="2" t="s">
        <v>818</v>
      </c>
      <c r="JO2">
        <v>20334</v>
      </c>
      <c r="JP2">
        <v>20334</v>
      </c>
      <c r="JQ2">
        <v>30819.646725340466</v>
      </c>
      <c r="JR2">
        <v>1</v>
      </c>
      <c r="JS2">
        <v>2</v>
      </c>
      <c r="JT2">
        <v>1</v>
      </c>
      <c r="JU2">
        <v>1</v>
      </c>
      <c r="JV2">
        <v>1</v>
      </c>
      <c r="JW2">
        <v>1</v>
      </c>
      <c r="JX2">
        <v>1</v>
      </c>
      <c r="JY2">
        <v>1</v>
      </c>
      <c r="JZ2">
        <v>1</v>
      </c>
      <c r="KA2">
        <v>1</v>
      </c>
      <c r="KB2">
        <v>1</v>
      </c>
      <c r="KC2">
        <v>1</v>
      </c>
      <c r="KD2">
        <v>1</v>
      </c>
      <c r="KE2">
        <v>1</v>
      </c>
      <c r="KF2">
        <v>1</v>
      </c>
      <c r="KG2">
        <v>1</v>
      </c>
      <c r="KH2">
        <v>1</v>
      </c>
      <c r="KI2">
        <v>1</v>
      </c>
      <c r="KJ2">
        <v>1</v>
      </c>
      <c r="KK2">
        <v>1</v>
      </c>
      <c r="KL2">
        <v>1</v>
      </c>
      <c r="KM2">
        <v>1</v>
      </c>
      <c r="KN2">
        <v>1</v>
      </c>
      <c r="KO2">
        <v>1</v>
      </c>
      <c r="KP2">
        <v>1</v>
      </c>
      <c r="KQ2">
        <v>1</v>
      </c>
      <c r="KR2">
        <v>1</v>
      </c>
      <c r="KS2">
        <v>1</v>
      </c>
      <c r="KT2">
        <v>1</v>
      </c>
      <c r="KU2">
        <v>1</v>
      </c>
      <c r="KV2">
        <v>1</v>
      </c>
      <c r="KW2">
        <v>1</v>
      </c>
      <c r="KX2">
        <v>1</v>
      </c>
      <c r="KY2">
        <v>1</v>
      </c>
      <c r="KZ2">
        <v>1</v>
      </c>
      <c r="LA2">
        <v>1</v>
      </c>
      <c r="LB2">
        <v>1</v>
      </c>
      <c r="LC2">
        <v>1</v>
      </c>
      <c r="LD2">
        <v>1</v>
      </c>
      <c r="LE2">
        <v>1</v>
      </c>
      <c r="LF2">
        <v>1</v>
      </c>
      <c r="LG2">
        <v>1</v>
      </c>
      <c r="LH2">
        <v>1</v>
      </c>
      <c r="LI2">
        <v>1</v>
      </c>
      <c r="LJ2">
        <v>1</v>
      </c>
      <c r="LK2">
        <v>1</v>
      </c>
      <c r="LL2">
        <v>1</v>
      </c>
      <c r="LM2">
        <v>1</v>
      </c>
      <c r="LN2">
        <v>1</v>
      </c>
      <c r="LO2">
        <v>1</v>
      </c>
      <c r="LP2">
        <v>1</v>
      </c>
      <c r="LQ2">
        <v>1.0002688894864211</v>
      </c>
      <c r="LR2">
        <v>1.1307692307692307</v>
      </c>
      <c r="LS2">
        <v>1.0827204664413967</v>
      </c>
      <c r="LT2">
        <v>1.0443778110944528</v>
      </c>
      <c r="LU2">
        <v>1</v>
      </c>
      <c r="LV2">
        <v>1</v>
      </c>
      <c r="LW2">
        <v>-1096.357478181073</v>
      </c>
      <c r="LX2">
        <v>-994.77962560198466</v>
      </c>
      <c r="LY2">
        <v>-930.74020911427579</v>
      </c>
      <c r="LZ2">
        <v>-882.84928457147544</v>
      </c>
      <c r="MA2">
        <v>-844.11230500867532</v>
      </c>
      <c r="MB2">
        <v>-811.32024318431286</v>
      </c>
      <c r="MC2">
        <v>-782.72088535611147</v>
      </c>
      <c r="MD2">
        <v>-757.24769499536887</v>
      </c>
      <c r="ME2">
        <v>-734.20101039383189</v>
      </c>
      <c r="MF2">
        <v>-713.09590557563388</v>
      </c>
      <c r="MG2">
        <v>-693.58181228386093</v>
      </c>
      <c r="MH2">
        <v>-675.39668599389734</v>
      </c>
      <c r="MI2">
        <v>-658.33926461180818</v>
      </c>
      <c r="MJ2">
        <v>-642.25145334398803</v>
      </c>
      <c r="MK2">
        <v>-627.00668946715632</v>
      </c>
      <c r="ML2">
        <v>-612.50199870649703</v>
      </c>
      <c r="MM2">
        <v>-598.65241730765229</v>
      </c>
      <c r="MN2">
        <v>-585.38697925080123</v>
      </c>
      <c r="MO2">
        <v>-572.64576790882165</v>
      </c>
      <c r="MP2">
        <v>-560.37770927082965</v>
      </c>
      <c r="MQ2">
        <v>-548.53889287168749</v>
      </c>
      <c r="MR2">
        <v>-537.09127538516259</v>
      </c>
      <c r="MS2">
        <v>-526.0016664209561</v>
      </c>
      <c r="MT2">
        <v>-515.24092561693578</v>
      </c>
      <c r="MU2">
        <v>-504.78332012028295</v>
      </c>
      <c r="MV2">
        <v>-494.60600534238074</v>
      </c>
      <c r="MW2">
        <v>-484.68860154598769</v>
      </c>
      <c r="MX2">
        <v>-475.01284571253746</v>
      </c>
      <c r="MY2">
        <v>-465.56230311613763</v>
      </c>
      <c r="MZ2">
        <v>-456.3221266735145</v>
      </c>
      <c r="NA2">
        <v>-447.27885483866703</v>
      </c>
      <c r="NB2">
        <v>-438.42024083217621</v>
      </c>
      <c r="NC2">
        <v>-429.73510752569746</v>
      </c>
      <c r="ND2">
        <v>-421.21322347075329</v>
      </c>
      <c r="NE2">
        <v>-412.84519646307126</v>
      </c>
      <c r="NF2">
        <v>-404.62238173338301</v>
      </c>
      <c r="NG2">
        <v>-396.53680240635003</v>
      </c>
      <c r="NH2">
        <v>-388.58108030141375</v>
      </c>
      <c r="NI2">
        <v>-380.74837549472977</v>
      </c>
      <c r="NJ2">
        <v>-373.03233333696699</v>
      </c>
      <c r="NK2">
        <v>-365.42703784371406</v>
      </c>
      <c r="NL2">
        <v>-357.92697055475219</v>
      </c>
      <c r="NM2">
        <v>-350.52697410559085</v>
      </c>
      <c r="NN2">
        <v>-343.22221987344528</v>
      </c>
      <c r="NO2">
        <v>-336.00817915944208</v>
      </c>
      <c r="NP2">
        <v>-328.88059744944985</v>
      </c>
      <c r="NQ2">
        <v>-321.83547136456582</v>
      </c>
      <c r="NR2">
        <v>-314.86902796750837</v>
      </c>
      <c r="NS2">
        <v>-307.97770613972716</v>
      </c>
      <c r="NT2">
        <v>-301.15813978263759</v>
      </c>
      <c r="NU2">
        <v>-294.40714263067093</v>
      </c>
      <c r="NV2">
        <v>-287.72169449190915</v>
      </c>
      <c r="NW2">
        <v>-281.09892875598234</v>
      </c>
      <c r="NX2">
        <v>-274.53612103017622</v>
      </c>
      <c r="NY2">
        <v>-268.03067878134971</v>
      </c>
      <c r="NZ2">
        <v>-261.58013187718643</v>
      </c>
      <c r="OA2">
        <v>-255.1821239328201</v>
      </c>
      <c r="OB2">
        <v>-248.83440438008074</v>
      </c>
      <c r="OC2">
        <v>-242.53482118670945</v>
      </c>
      <c r="OD2">
        <v>-236.28131416068209</v>
      </c>
      <c r="OE2">
        <v>-230.07190878274196</v>
      </c>
      <c r="OF2">
        <v>-223.90471051613167</v>
      </c>
      <c r="OG2">
        <v>-217.77789954805667</v>
      </c>
      <c r="OH2">
        <v>-211.68972592315004</v>
      </c>
      <c r="OI2">
        <v>-205.63850503195317</v>
      </c>
      <c r="OJ2">
        <v>-199.62261342272359</v>
      </c>
      <c r="OK2">
        <v>-193.64048490738423</v>
      </c>
      <c r="OL2">
        <v>-187.69060693531173</v>
      </c>
      <c r="OM2">
        <v>-181.7715172117023</v>
      </c>
      <c r="ON2">
        <v>-175.88180053916949</v>
      </c>
      <c r="OO2">
        <v>-170.02008586344891</v>
      </c>
      <c r="OP2">
        <v>-164.18504350590229</v>
      </c>
      <c r="OQ2">
        <v>-158.37538256686094</v>
      </c>
      <c r="OR2">
        <v>-152.58984848580803</v>
      </c>
      <c r="OS2">
        <v>-146.82722074505728</v>
      </c>
      <c r="OT2">
        <v>-141.08631070533556</v>
      </c>
      <c r="OU2">
        <v>-135.36595956217934</v>
      </c>
      <c r="OV2">
        <v>-129.66503641334566</v>
      </c>
      <c r="OW2">
        <v>-123.98243642807029</v>
      </c>
      <c r="OX2">
        <v>-118.31707910980003</v>
      </c>
      <c r="OY2">
        <v>-112.66790664488508</v>
      </c>
      <c r="OZ2">
        <v>-107.03388232966245</v>
      </c>
      <c r="PA2">
        <v>-101.41398907005532</v>
      </c>
      <c r="PB2">
        <v>-95.807227946812418</v>
      </c>
      <c r="PC2">
        <v>-90.212616841503404</v>
      </c>
      <c r="PD2">
        <v>-84.629189117315036</v>
      </c>
      <c r="PE2">
        <v>-79.055992350455199</v>
      </c>
      <c r="PF2">
        <v>-73.492087106778854</v>
      </c>
      <c r="PG2">
        <v>-67.936545760037916</v>
      </c>
      <c r="PH2">
        <v>-62.388451347262162</v>
      </c>
      <c r="PI2">
        <v>-56.846896457615003</v>
      </c>
      <c r="PJ2">
        <v>-51.310982150986092</v>
      </c>
      <c r="PK2">
        <v>-45.779816902882885</v>
      </c>
      <c r="PL2">
        <v>-40.25251557242882</v>
      </c>
      <c r="PM2">
        <v>-34.728198390124817</v>
      </c>
      <c r="PN2">
        <v>-29.205989962350941</v>
      </c>
      <c r="PO2">
        <v>-23.685018289743311</v>
      </c>
      <c r="PP2">
        <v>-18.164413796470399</v>
      </c>
      <c r="PQ2">
        <v>-12.643308367618374</v>
      </c>
      <c r="PR2">
        <v>-7.1208343917787715</v>
      </c>
      <c r="PS2">
        <v>-1.5961238063810015</v>
      </c>
      <c r="PT2">
        <v>3.931692857246162</v>
      </c>
      <c r="PU2">
        <v>9.463487431536123</v>
      </c>
      <c r="PV2">
        <v>15.000135076230436</v>
      </c>
      <c r="PW2">
        <v>20.542515249981079</v>
      </c>
      <c r="PX2">
        <v>26.091512693366894</v>
      </c>
      <c r="PY2">
        <v>31.64801842583438</v>
      </c>
      <c r="PZ2">
        <v>37.212930759607843</v>
      </c>
      <c r="QA2">
        <v>42.787156333681196</v>
      </c>
      <c r="QB2">
        <v>48.371611170896358</v>
      </c>
      <c r="QC2">
        <v>53.967221761382461</v>
      </c>
      <c r="QD2">
        <v>59.574926175850123</v>
      </c>
      <c r="QE2">
        <v>65.195675212255082</v>
      </c>
      <c r="QF2">
        <v>70.830433579541932</v>
      </c>
      <c r="QG2">
        <v>76.480181122515205</v>
      </c>
      <c r="QH2">
        <v>82.14591409190507</v>
      </c>
      <c r="QI2">
        <v>87.828646464493431</v>
      </c>
      <c r="QJ2">
        <v>93.529411317365884</v>
      </c>
      <c r="QK2">
        <v>99.249262262213961</v>
      </c>
      <c r="QL2">
        <v>104.98927494436793</v>
      </c>
      <c r="QM2">
        <v>110.75054861322315</v>
      </c>
      <c r="QN2">
        <v>116.53420776954408</v>
      </c>
      <c r="QO2">
        <v>122.3414038973242</v>
      </c>
      <c r="QP2">
        <v>128.17331728688441</v>
      </c>
      <c r="QQ2">
        <v>134.03115895769952</v>
      </c>
      <c r="QR2">
        <v>139.91617268944719</v>
      </c>
      <c r="QS2">
        <v>145.82963717080565</v>
      </c>
      <c r="QT2">
        <v>151.77286827634089</v>
      </c>
      <c r="QU2">
        <v>157.74722148264482</v>
      </c>
      <c r="QV2">
        <v>163.75409443631725</v>
      </c>
      <c r="QW2">
        <v>169.79492968700288</v>
      </c>
      <c r="QX2">
        <v>175.87121760065565</v>
      </c>
      <c r="QY2">
        <v>181.98449946901928</v>
      </c>
      <c r="QZ2">
        <v>188.13637083355025</v>
      </c>
      <c r="RA2">
        <v>194.32848504351023</v>
      </c>
      <c r="RB2">
        <v>200.56255707015225</v>
      </c>
      <c r="RC2">
        <v>206.8403676012349</v>
      </c>
      <c r="RD2">
        <v>213.16376744300214</v>
      </c>
      <c r="RE2">
        <v>219.53468225889083</v>
      </c>
      <c r="RF2">
        <v>225.95511767924654</v>
      </c>
      <c r="RG2">
        <v>232.42716481794741</v>
      </c>
      <c r="RH2">
        <v>238.95300623840922</v>
      </c>
      <c r="RI2">
        <v>245.5349224146521</v>
      </c>
      <c r="RJ2">
        <v>252.17529873959938</v>
      </c>
      <c r="RK2">
        <v>258.87663313918529</v>
      </c>
      <c r="RL2">
        <v>265.64154435772434</v>
      </c>
      <c r="RM2">
        <v>272.47278098904826</v>
      </c>
      <c r="RN2">
        <v>279.37323133708924</v>
      </c>
      <c r="RO2">
        <v>286.34593420104648</v>
      </c>
      <c r="RP2">
        <v>293.39409069341855</v>
      </c>
      <c r="RQ2">
        <v>300.52107721349785</v>
      </c>
      <c r="RR2">
        <v>307.73045971740612</v>
      </c>
      <c r="RS2">
        <v>315.02600944503138</v>
      </c>
      <c r="RT2">
        <v>322.4117202887719</v>
      </c>
      <c r="RU2">
        <v>329.8918280167145</v>
      </c>
      <c r="RV2">
        <v>337.47083159540307</v>
      </c>
      <c r="RW2">
        <v>345.15351689702766</v>
      </c>
      <c r="RX2">
        <v>352.94498312066389</v>
      </c>
      <c r="RY2">
        <v>360.85067231348148</v>
      </c>
      <c r="RZ2">
        <v>368.87640244188333</v>
      </c>
      <c r="SA2">
        <v>377.02840454228317</v>
      </c>
      <c r="SB2">
        <v>385.31336457480029</v>
      </c>
      <c r="SC2">
        <v>393.73847071891032</v>
      </c>
      <c r="SD2">
        <v>402.31146698821249</v>
      </c>
      <c r="SE2">
        <v>411.04071421262779</v>
      </c>
      <c r="SF2">
        <v>419.93525964528271</v>
      </c>
      <c r="SG2">
        <v>429.00491670989868</v>
      </c>
      <c r="SH2">
        <v>438.26035672559374</v>
      </c>
      <c r="SI2">
        <v>447.71321484863802</v>
      </c>
      <c r="SJ2">
        <v>457.37621297533769</v>
      </c>
      <c r="SK2">
        <v>467.26330299250549</v>
      </c>
      <c r="SL2">
        <v>477.38983457970789</v>
      </c>
      <c r="SM2">
        <v>487.77275282244591</v>
      </c>
      <c r="SN2">
        <v>498.43083226182353</v>
      </c>
      <c r="SO2">
        <v>509.38495579850314</v>
      </c>
      <c r="SP2">
        <v>520.65844923667464</v>
      </c>
      <c r="SQ2">
        <v>532.27748541849542</v>
      </c>
      <c r="SR2">
        <v>544.27157617465855</v>
      </c>
      <c r="SS2">
        <v>556.67417616210696</v>
      </c>
      <c r="ST2">
        <v>569.52343075938916</v>
      </c>
      <c r="SU2">
        <v>582.86311156928241</v>
      </c>
      <c r="SV2">
        <v>596.74379931894327</v>
      </c>
      <c r="SW2">
        <v>611.22439752445825</v>
      </c>
      <c r="SX2">
        <v>626.37409515510262</v>
      </c>
      <c r="SY2">
        <v>642.2749491933846</v>
      </c>
      <c r="SZ2">
        <v>659.02533936696091</v>
      </c>
      <c r="TA2">
        <v>676.74467640523653</v>
      </c>
      <c r="TB2">
        <v>695.57995597799345</v>
      </c>
      <c r="TC2">
        <v>715.71510643632973</v>
      </c>
      <c r="TD2">
        <v>737.38470305967894</v>
      </c>
      <c r="TE2">
        <v>760.89476745826141</v>
      </c>
      <c r="TF2">
        <v>786.65558696194239</v>
      </c>
      <c r="TG2">
        <v>815.23605418196166</v>
      </c>
      <c r="TH2">
        <v>847.45918792286648</v>
      </c>
      <c r="TI2">
        <v>884.58342339417686</v>
      </c>
      <c r="TJ2">
        <v>928.68369309439731</v>
      </c>
      <c r="TK2">
        <v>983.57669074043952</v>
      </c>
      <c r="TL2">
        <v>1057.6285328583272</v>
      </c>
      <c r="TM2">
        <v>1176.6376841865404</v>
      </c>
      <c r="TN2">
        <v>-1949.0636754589723</v>
      </c>
      <c r="TO2">
        <v>-1762.9483217534635</v>
      </c>
      <c r="TP2">
        <v>-1303.2330332577549</v>
      </c>
      <c r="TQ2">
        <v>-1096.357478181073</v>
      </c>
      <c r="TR2">
        <v>-994.77962560198466</v>
      </c>
      <c r="TS2">
        <v>-844.11230500867532</v>
      </c>
      <c r="TT2">
        <v>-713.09590557563388</v>
      </c>
      <c r="TU2">
        <v>-560.37770927082965</v>
      </c>
      <c r="TV2">
        <v>-373.03233333696699</v>
      </c>
      <c r="TW2">
        <v>-301.15813978263759</v>
      </c>
      <c r="TX2">
        <v>-236.28131416068209</v>
      </c>
      <c r="TY2">
        <v>-118.31707910980003</v>
      </c>
      <c r="TZ2">
        <v>-7.1208343917787715</v>
      </c>
      <c r="UA2">
        <v>104.98927494436793</v>
      </c>
      <c r="UB2">
        <v>225.95511767924654</v>
      </c>
      <c r="UC2">
        <v>293.39409069341855</v>
      </c>
      <c r="UD2">
        <v>368.87640244188333</v>
      </c>
      <c r="UE2">
        <v>569.52343075938916</v>
      </c>
      <c r="UF2">
        <v>737.38470305967894</v>
      </c>
      <c r="UG2">
        <v>884.5834233941514</v>
      </c>
      <c r="UH2">
        <v>1057.6285328583272</v>
      </c>
      <c r="UI2">
        <v>1176.6376841865149</v>
      </c>
      <c r="UJ2">
        <v>1425.0701761307428</v>
      </c>
      <c r="UK2">
        <v>2008.0949419728349</v>
      </c>
      <c r="UL2">
        <v>2257.1619054802122</v>
      </c>
      <c r="UM2">
        <v>0</v>
      </c>
      <c r="UN2">
        <v>1</v>
      </c>
      <c r="UO2">
        <v>1</v>
      </c>
      <c r="UP2">
        <v>1</v>
      </c>
      <c r="UQ2">
        <v>1</v>
      </c>
      <c r="UR2">
        <v>1</v>
      </c>
      <c r="US2">
        <v>1</v>
      </c>
      <c r="UT2">
        <v>1</v>
      </c>
      <c r="UU2">
        <v>1</v>
      </c>
      <c r="UV2">
        <v>1</v>
      </c>
      <c r="UW2">
        <v>1</v>
      </c>
      <c r="UX2">
        <v>1</v>
      </c>
      <c r="UY2">
        <v>1</v>
      </c>
      <c r="UZ2">
        <v>1</v>
      </c>
      <c r="VA2">
        <v>1</v>
      </c>
      <c r="VB2">
        <v>1</v>
      </c>
      <c r="VC2">
        <v>1</v>
      </c>
      <c r="VD2">
        <v>1</v>
      </c>
      <c r="VE2">
        <v>1</v>
      </c>
      <c r="VF2">
        <v>1</v>
      </c>
      <c r="VG2">
        <v>1</v>
      </c>
      <c r="VH2">
        <v>1</v>
      </c>
      <c r="VI2">
        <v>1</v>
      </c>
      <c r="VJ2">
        <v>1</v>
      </c>
      <c r="VK2">
        <v>1</v>
      </c>
      <c r="VL2">
        <v>1</v>
      </c>
      <c r="VM2">
        <v>1</v>
      </c>
      <c r="VN2">
        <v>1</v>
      </c>
      <c r="VO2">
        <v>1</v>
      </c>
      <c r="VP2">
        <v>1</v>
      </c>
      <c r="VQ2">
        <v>1</v>
      </c>
      <c r="VR2">
        <v>1</v>
      </c>
      <c r="VS2">
        <v>1</v>
      </c>
      <c r="VT2">
        <v>1</v>
      </c>
      <c r="VU2">
        <v>1</v>
      </c>
      <c r="VV2">
        <v>1</v>
      </c>
      <c r="VW2">
        <v>1</v>
      </c>
      <c r="VX2">
        <v>1</v>
      </c>
      <c r="VY2">
        <v>1</v>
      </c>
      <c r="VZ2">
        <v>1</v>
      </c>
      <c r="WA2">
        <v>1</v>
      </c>
      <c r="WB2">
        <v>1</v>
      </c>
      <c r="WC2">
        <v>1</v>
      </c>
      <c r="WD2">
        <v>1</v>
      </c>
      <c r="WE2">
        <v>1</v>
      </c>
      <c r="WF2">
        <v>1</v>
      </c>
      <c r="WG2">
        <v>3</v>
      </c>
      <c r="WH2">
        <v>4</v>
      </c>
      <c r="WI2">
        <v>1</v>
      </c>
      <c r="WJ2">
        <v>1</v>
      </c>
      <c r="WK2">
        <v>1</v>
      </c>
      <c r="WL2">
        <v>2</v>
      </c>
      <c r="WM2">
        <v>1</v>
      </c>
      <c r="WN2">
        <v>1</v>
      </c>
      <c r="WO2">
        <v>1</v>
      </c>
      <c r="WP2">
        <v>1</v>
      </c>
      <c r="WQ2">
        <v>1</v>
      </c>
      <c r="WR2">
        <v>1</v>
      </c>
      <c r="WS2">
        <v>1</v>
      </c>
      <c r="WT2">
        <v>1</v>
      </c>
      <c r="WU2">
        <v>1</v>
      </c>
      <c r="WV2">
        <v>1</v>
      </c>
      <c r="WW2">
        <v>1</v>
      </c>
      <c r="WX2">
        <v>1</v>
      </c>
      <c r="WY2">
        <v>1</v>
      </c>
      <c r="WZ2">
        <v>2</v>
      </c>
      <c r="XA2">
        <v>1</v>
      </c>
      <c r="XB2">
        <v>1</v>
      </c>
      <c r="XC2">
        <v>2</v>
      </c>
      <c r="XD2">
        <v>1</v>
      </c>
      <c r="XE2">
        <v>1</v>
      </c>
      <c r="XF2">
        <v>2</v>
      </c>
      <c r="XG2">
        <v>348.09612095116978</v>
      </c>
      <c r="XH2">
        <v>270.84383807059987</v>
      </c>
      <c r="XI2">
        <v>12</v>
      </c>
      <c r="XJ2">
        <v>441.05248445288771</v>
      </c>
      <c r="XK2">
        <v>293.39409069341855</v>
      </c>
      <c r="XL2">
        <v>737.38470305967894</v>
      </c>
      <c r="XM2">
        <v>0.95000000000000095</v>
      </c>
      <c r="XN2">
        <v>5.4027446753349126E-2</v>
      </c>
      <c r="XO2">
        <v>0.7500000000000081</v>
      </c>
      <c r="XP2">
        <v>1</v>
      </c>
      <c r="XQ2">
        <v>9.5208509568588919</v>
      </c>
      <c r="XR2">
        <v>3.2307046722153579E-2</v>
      </c>
      <c r="XS2">
        <v>0.75</v>
      </c>
      <c r="XT2">
        <v>0.95</v>
      </c>
      <c r="XU2">
        <v>2.1496694394273399E-2</v>
      </c>
      <c r="XV2">
        <v>13648.335195739543</v>
      </c>
      <c r="XW2">
        <v>1.37E-2</v>
      </c>
      <c r="XX2">
        <v>1.6400000000000001E-2</v>
      </c>
      <c r="XY2">
        <v>1.7299999999999999E-2</v>
      </c>
      <c r="XZ2">
        <v>1.8100000000000002E-2</v>
      </c>
      <c r="YA2">
        <v>1.9800000000000002E-2</v>
      </c>
      <c r="YB2">
        <v>2.12E-2</v>
      </c>
      <c r="YC2">
        <v>2.3E-2</v>
      </c>
      <c r="YD2">
        <v>2.4899999999999999E-2</v>
      </c>
      <c r="YE2">
        <v>2.52E-2</v>
      </c>
      <c r="YF2">
        <v>2.75E-2</v>
      </c>
      <c r="YG2">
        <v>2.8400000000000002E-2</v>
      </c>
      <c r="YH2">
        <v>2.9600000000000001E-2</v>
      </c>
      <c r="YI2">
        <v>3.0599999999999999E-2</v>
      </c>
      <c r="YJ2">
        <v>3.15E-2</v>
      </c>
      <c r="YK2">
        <v>3.3300000000000003E-2</v>
      </c>
      <c r="YL2">
        <v>3.44E-2</v>
      </c>
      <c r="YM2">
        <v>3.4500000000000003E-2</v>
      </c>
      <c r="YN2">
        <v>3.4599999999999999E-2</v>
      </c>
      <c r="YO2">
        <v>3.4799999999999998E-2</v>
      </c>
      <c r="YP2">
        <v>3.5400000000000001E-2</v>
      </c>
      <c r="YQ2">
        <v>3.6499999999999998E-2</v>
      </c>
      <c r="YR2">
        <v>3.7499999999999999E-2</v>
      </c>
      <c r="YS2">
        <v>3.8399999999999997E-2</v>
      </c>
      <c r="YT2">
        <v>3.9E-2</v>
      </c>
      <c r="YU2">
        <v>3.9399999999999998E-2</v>
      </c>
      <c r="YV2">
        <v>3.9699999999999999E-2</v>
      </c>
      <c r="YW2">
        <v>4.0099999999999997E-2</v>
      </c>
      <c r="YX2">
        <v>4.0399999999999998E-2</v>
      </c>
      <c r="YY2">
        <v>4.07E-2</v>
      </c>
      <c r="YZ2">
        <v>4.1300000000000003E-2</v>
      </c>
      <c r="ZA2">
        <v>4.24E-2</v>
      </c>
      <c r="ZB2">
        <v>4.3899999999999988E-2</v>
      </c>
      <c r="ZC2">
        <v>4.5699999999999998E-2</v>
      </c>
      <c r="ZD2">
        <v>4.7500000000000001E-2</v>
      </c>
      <c r="ZE2">
        <v>4.9400000000000013E-2</v>
      </c>
      <c r="ZF2">
        <v>5.0999999999999997E-2</v>
      </c>
      <c r="ZG2">
        <v>5.2200000000000003E-2</v>
      </c>
      <c r="ZH2">
        <v>5.2900000000000003E-2</v>
      </c>
      <c r="ZI2">
        <v>5.2900000000000003E-2</v>
      </c>
      <c r="ZJ2">
        <v>5.2600000000000001E-2</v>
      </c>
      <c r="ZK2">
        <v>5.2200000000000003E-2</v>
      </c>
      <c r="ZL2">
        <v>5.1700000000000003E-2</v>
      </c>
      <c r="ZM2">
        <v>5.1499999999999997E-2</v>
      </c>
      <c r="ZN2">
        <v>5.2300000000000013E-2</v>
      </c>
      <c r="ZO2">
        <v>5.3199999999999997E-2</v>
      </c>
      <c r="ZP2">
        <v>5.3400000000000003E-2</v>
      </c>
      <c r="ZQ2">
        <v>5.3400000000000003E-2</v>
      </c>
      <c r="ZR2">
        <v>5.3499999999999999E-2</v>
      </c>
      <c r="ZS2">
        <v>5.3499999999999999E-2</v>
      </c>
      <c r="ZT2">
        <v>5.3499999999999999E-2</v>
      </c>
      <c r="ZU2">
        <v>1.0002688894864211</v>
      </c>
      <c r="ZV2">
        <v>1.1307692307692307</v>
      </c>
      <c r="ZW2">
        <v>1.0827204664413967</v>
      </c>
      <c r="ZX2">
        <v>1.0443778110944528</v>
      </c>
      <c r="ZY2">
        <v>1</v>
      </c>
      <c r="ZZ2">
        <v>1</v>
      </c>
      <c r="AAA2">
        <v>1</v>
      </c>
      <c r="AAB2">
        <v>1</v>
      </c>
      <c r="AAC2">
        <v>1</v>
      </c>
      <c r="AAD2">
        <v>1</v>
      </c>
      <c r="AAE2">
        <v>1</v>
      </c>
      <c r="AAF2">
        <v>1</v>
      </c>
      <c r="AAG2">
        <v>1.0005378512743981</v>
      </c>
      <c r="AAH2">
        <v>1.2786390532544378</v>
      </c>
      <c r="AAI2">
        <v>1.1722836084510757</v>
      </c>
      <c r="AAJ2">
        <v>1.0907250123064405</v>
      </c>
      <c r="AAK2">
        <v>1.0005377789728422</v>
      </c>
      <c r="AAL2">
        <v>1.2615384615384615</v>
      </c>
      <c r="AAM2">
        <v>1.1654409328827935</v>
      </c>
      <c r="AAN2">
        <v>1.0887556221889056</v>
      </c>
      <c r="AAO2">
        <v>1</v>
      </c>
      <c r="AAP2">
        <v>1</v>
      </c>
      <c r="AAQ2">
        <v>1</v>
      </c>
      <c r="AAR2">
        <v>1</v>
      </c>
      <c r="AAS2">
        <v>1</v>
      </c>
      <c r="AAT2">
        <v>1</v>
      </c>
      <c r="AAU2">
        <v>1</v>
      </c>
      <c r="AAV2">
        <v>1</v>
      </c>
      <c r="AAW2">
        <v>999</v>
      </c>
      <c r="AAX2">
        <v>999</v>
      </c>
      <c r="AAY2">
        <v>999</v>
      </c>
      <c r="AAZ2">
        <v>999</v>
      </c>
      <c r="ABA2">
        <v>999</v>
      </c>
      <c r="ABB2">
        <v>999</v>
      </c>
      <c r="ABC2">
        <v>999</v>
      </c>
      <c r="ABD2">
        <v>999</v>
      </c>
      <c r="ABE2">
        <v>2</v>
      </c>
      <c r="ABF2">
        <v>999</v>
      </c>
      <c r="ABG2">
        <v>999</v>
      </c>
      <c r="ABH2">
        <v>999</v>
      </c>
      <c r="ABI2">
        <v>999</v>
      </c>
      <c r="ABJ2">
        <v>999</v>
      </c>
      <c r="ABK2">
        <v>999</v>
      </c>
      <c r="ABL2">
        <v>999</v>
      </c>
      <c r="ABM2">
        <v>999</v>
      </c>
      <c r="ABN2">
        <v>999</v>
      </c>
      <c r="ABO2">
        <v>999</v>
      </c>
      <c r="ABP2">
        <v>999</v>
      </c>
      <c r="ABQ2">
        <v>999</v>
      </c>
      <c r="ABR2">
        <v>999</v>
      </c>
      <c r="ABS2">
        <v>999</v>
      </c>
      <c r="ABT2">
        <v>999</v>
      </c>
      <c r="ABU2">
        <v>999</v>
      </c>
      <c r="ABV2">
        <v>0.21168599739331651</v>
      </c>
      <c r="ABW2">
        <v>1.0837290209228443</v>
      </c>
      <c r="ABX2">
        <v>-0.4611716803865773</v>
      </c>
      <c r="ABY2">
        <v>0.51907859574495419</v>
      </c>
      <c r="ABZ2">
        <v>-1.3697325077547007</v>
      </c>
      <c r="ACA2">
        <v>-0.62100616477320281</v>
      </c>
      <c r="ACB2">
        <v>-0.40370842391696654</v>
      </c>
      <c r="ACC2">
        <v>-0.70145883876020143</v>
      </c>
      <c r="ACD2">
        <v>5</v>
      </c>
      <c r="ACE2">
        <v>-0.98911185738294805</v>
      </c>
      <c r="ACF2">
        <v>0.63982225142415006</v>
      </c>
      <c r="ACG2">
        <v>-0.81392842094691253</v>
      </c>
      <c r="ACH2">
        <v>4.2596492133951447E-2</v>
      </c>
      <c r="ACI2">
        <v>3.0374983652689767</v>
      </c>
      <c r="ACJ2">
        <v>1.4821035743408491</v>
      </c>
      <c r="ACK2">
        <v>0.89646998606807016</v>
      </c>
      <c r="ACL2">
        <v>1.7001537549635757</v>
      </c>
      <c r="ACM2">
        <v>999</v>
      </c>
      <c r="ACN2">
        <v>999</v>
      </c>
      <c r="ACO2">
        <v>999</v>
      </c>
      <c r="ACP2">
        <v>999</v>
      </c>
      <c r="ACQ2">
        <v>999</v>
      </c>
      <c r="ACR2">
        <v>999</v>
      </c>
      <c r="ACS2">
        <v>999</v>
      </c>
      <c r="ACT2">
        <v>999</v>
      </c>
      <c r="ACU2">
        <v>999</v>
      </c>
      <c r="ACV2">
        <v>999</v>
      </c>
      <c r="ACW2">
        <v>999</v>
      </c>
      <c r="ACX2">
        <v>999</v>
      </c>
      <c r="ACY2">
        <v>0.54741956072235731</v>
      </c>
      <c r="ACZ2">
        <v>-0.77061080279776895</v>
      </c>
      <c r="ADA2">
        <v>0.1956848478891336</v>
      </c>
      <c r="ADB2">
        <v>-0.29946775854027052</v>
      </c>
      <c r="ADC2">
        <v>0.73268834422994933</v>
      </c>
      <c r="ADD2">
        <v>0.89228568087063287</v>
      </c>
      <c r="ADE2">
        <v>0.40524524456250616</v>
      </c>
      <c r="ADF2">
        <v>0.83829522930805067</v>
      </c>
      <c r="ADG2">
        <v>3</v>
      </c>
      <c r="ADH2">
        <v>3</v>
      </c>
      <c r="ADI2">
        <v>3</v>
      </c>
      <c r="ADJ2">
        <v>3</v>
      </c>
      <c r="ADK2">
        <v>1.0610641853843148</v>
      </c>
      <c r="ADL2">
        <v>1.6496816875082003</v>
      </c>
      <c r="ADM2">
        <v>1.2302192125816991</v>
      </c>
      <c r="ADN2">
        <v>1.3238934049166704</v>
      </c>
      <c r="ADO2">
        <v>1392.1835563026966</v>
      </c>
      <c r="ADP2">
        <v>3361.3351957395435</v>
      </c>
      <c r="ADQ2">
        <v>15040.518752042241</v>
      </c>
      <c r="ADR2">
        <v>2896.5807567859224</v>
      </c>
      <c r="ADS2">
        <v>36715.518752042241</v>
      </c>
      <c r="ADT2">
        <v>17.051020754209606</v>
      </c>
      <c r="ADU2">
        <v>10</v>
      </c>
      <c r="ADV2">
        <v>21</v>
      </c>
      <c r="ADW2">
        <v>2.5797605405894004E-2</v>
      </c>
      <c r="ADX2">
        <v>1.0246830780987433</v>
      </c>
      <c r="ADY2">
        <v>8.5253107221714046</v>
      </c>
      <c r="ADZ2">
        <v>6</v>
      </c>
      <c r="AEA2">
        <v>6</v>
      </c>
      <c r="AEB2">
        <v>0.1435086239450131</v>
      </c>
      <c r="AEC2">
        <v>4344.5643175876021</v>
      </c>
      <c r="AED2">
        <v>0</v>
      </c>
      <c r="AEE2" s="2" t="s">
        <v>819</v>
      </c>
    </row>
    <row r="3" spans="1:811" x14ac:dyDescent="0.2">
      <c r="A3" s="1">
        <v>44196</v>
      </c>
      <c r="B3" s="1">
        <v>44196</v>
      </c>
      <c r="C3" s="2" t="s">
        <v>820</v>
      </c>
      <c r="D3">
        <v>1.25</v>
      </c>
      <c r="E3">
        <v>0.75</v>
      </c>
      <c r="F3">
        <v>1</v>
      </c>
      <c r="G3">
        <v>0.05</v>
      </c>
      <c r="H3">
        <v>0.75</v>
      </c>
      <c r="I3">
        <v>0.3769518145875444</v>
      </c>
      <c r="J3">
        <v>0.52929786070650364</v>
      </c>
      <c r="K3">
        <v>1341</v>
      </c>
      <c r="L3">
        <v>2733.1835563026971</v>
      </c>
      <c r="M3">
        <v>5.0000000000000001E-3</v>
      </c>
      <c r="N3">
        <v>0.01</v>
      </c>
      <c r="O3">
        <v>1.4999999999999999E-2</v>
      </c>
      <c r="P3">
        <v>0.02</v>
      </c>
      <c r="Q3">
        <v>2.5000000000000001E-2</v>
      </c>
      <c r="R3">
        <v>3.0000000000000002E-2</v>
      </c>
      <c r="S3">
        <v>3.5000000000000003E-2</v>
      </c>
      <c r="T3">
        <v>0.04</v>
      </c>
      <c r="U3">
        <v>4.4999999999999998E-2</v>
      </c>
      <c r="V3">
        <v>4.9999999999999996E-2</v>
      </c>
      <c r="W3">
        <v>5.4999999999999993E-2</v>
      </c>
      <c r="X3">
        <v>5.9999999999999991E-2</v>
      </c>
      <c r="Y3">
        <v>6.4999999999999988E-2</v>
      </c>
      <c r="Z3">
        <v>6.9999999999999993E-2</v>
      </c>
      <c r="AA3">
        <v>7.4999999999999997E-2</v>
      </c>
      <c r="AB3">
        <v>0.08</v>
      </c>
      <c r="AC3">
        <v>8.5000000000000006E-2</v>
      </c>
      <c r="AD3">
        <v>9.0000000000000011E-2</v>
      </c>
      <c r="AE3">
        <v>9.5000000000000015E-2</v>
      </c>
      <c r="AF3">
        <v>0.10000000000000002</v>
      </c>
      <c r="AG3">
        <v>0.10500000000000002</v>
      </c>
      <c r="AH3">
        <v>0.11000000000000003</v>
      </c>
      <c r="AI3">
        <v>0.11500000000000003</v>
      </c>
      <c r="AJ3">
        <v>0.12000000000000004</v>
      </c>
      <c r="AK3">
        <v>0.12500000000000003</v>
      </c>
      <c r="AL3">
        <v>0.13000000000000003</v>
      </c>
      <c r="AM3">
        <v>0.13500000000000004</v>
      </c>
      <c r="AN3">
        <v>0.14000000000000004</v>
      </c>
      <c r="AO3">
        <v>0.14500000000000005</v>
      </c>
      <c r="AP3">
        <v>0.15000000000000005</v>
      </c>
      <c r="AQ3">
        <v>0.15500000000000005</v>
      </c>
      <c r="AR3">
        <v>0.16000000000000006</v>
      </c>
      <c r="AS3">
        <v>0.16500000000000006</v>
      </c>
      <c r="AT3">
        <v>0.17000000000000007</v>
      </c>
      <c r="AU3">
        <v>0.17500000000000007</v>
      </c>
      <c r="AV3">
        <v>0.18000000000000008</v>
      </c>
      <c r="AW3">
        <v>0.18500000000000008</v>
      </c>
      <c r="AX3">
        <v>0.19000000000000009</v>
      </c>
      <c r="AY3">
        <v>0.19500000000000009</v>
      </c>
      <c r="AZ3">
        <v>0.20000000000000009</v>
      </c>
      <c r="BA3">
        <v>0.2050000000000001</v>
      </c>
      <c r="BB3">
        <v>0.2100000000000001</v>
      </c>
      <c r="BC3">
        <v>0.21500000000000011</v>
      </c>
      <c r="BD3">
        <v>0.22000000000000011</v>
      </c>
      <c r="BE3">
        <v>0.22500000000000012</v>
      </c>
      <c r="BF3">
        <v>0.23000000000000012</v>
      </c>
      <c r="BG3">
        <v>0.23500000000000013</v>
      </c>
      <c r="BH3">
        <v>0.24000000000000013</v>
      </c>
      <c r="BI3">
        <v>0.24500000000000013</v>
      </c>
      <c r="BJ3">
        <v>0.25000000000000011</v>
      </c>
      <c r="BK3">
        <v>0.25500000000000012</v>
      </c>
      <c r="BL3">
        <v>0.26000000000000012</v>
      </c>
      <c r="BM3">
        <v>0.26500000000000012</v>
      </c>
      <c r="BN3">
        <v>0.27000000000000013</v>
      </c>
      <c r="BO3">
        <v>0.27500000000000013</v>
      </c>
      <c r="BP3">
        <v>0.28000000000000014</v>
      </c>
      <c r="BQ3">
        <v>0.28500000000000014</v>
      </c>
      <c r="BR3">
        <v>0.29000000000000015</v>
      </c>
      <c r="BS3">
        <v>0.29500000000000015</v>
      </c>
      <c r="BT3">
        <v>0.30000000000000016</v>
      </c>
      <c r="BU3">
        <v>0.30500000000000016</v>
      </c>
      <c r="BV3">
        <v>0.31000000000000016</v>
      </c>
      <c r="BW3">
        <v>0.31500000000000017</v>
      </c>
      <c r="BX3">
        <v>0.32000000000000017</v>
      </c>
      <c r="BY3">
        <v>0.32500000000000018</v>
      </c>
      <c r="BZ3">
        <v>0.33000000000000018</v>
      </c>
      <c r="CA3">
        <v>0.33500000000000019</v>
      </c>
      <c r="CB3">
        <v>0.34000000000000019</v>
      </c>
      <c r="CC3">
        <v>0.3450000000000002</v>
      </c>
      <c r="CD3">
        <v>0.3500000000000002</v>
      </c>
      <c r="CE3">
        <v>0.3550000000000002</v>
      </c>
      <c r="CF3">
        <v>0.36000000000000021</v>
      </c>
      <c r="CG3">
        <v>0.36500000000000021</v>
      </c>
      <c r="CH3">
        <v>0.37000000000000022</v>
      </c>
      <c r="CI3">
        <v>0.37500000000000022</v>
      </c>
      <c r="CJ3">
        <v>0.38000000000000023</v>
      </c>
      <c r="CK3">
        <v>0.38500000000000023</v>
      </c>
      <c r="CL3">
        <v>0.39000000000000024</v>
      </c>
      <c r="CM3">
        <v>0.39500000000000024</v>
      </c>
      <c r="CN3">
        <v>0.40000000000000024</v>
      </c>
      <c r="CO3">
        <v>0.40500000000000025</v>
      </c>
      <c r="CP3">
        <v>0.41000000000000025</v>
      </c>
      <c r="CQ3">
        <v>0.41500000000000026</v>
      </c>
      <c r="CR3">
        <v>0.42000000000000026</v>
      </c>
      <c r="CS3">
        <v>0.42500000000000027</v>
      </c>
      <c r="CT3">
        <v>0.43000000000000027</v>
      </c>
      <c r="CU3">
        <v>0.43500000000000028</v>
      </c>
      <c r="CV3">
        <v>0.44000000000000028</v>
      </c>
      <c r="CW3">
        <v>0.44500000000000028</v>
      </c>
      <c r="CX3">
        <v>0.45000000000000029</v>
      </c>
      <c r="CY3">
        <v>0.45500000000000029</v>
      </c>
      <c r="CZ3">
        <v>0.4600000000000003</v>
      </c>
      <c r="DA3">
        <v>0.4650000000000003</v>
      </c>
      <c r="DB3">
        <v>0.47000000000000031</v>
      </c>
      <c r="DC3">
        <v>0.47500000000000031</v>
      </c>
      <c r="DD3">
        <v>0.48000000000000032</v>
      </c>
      <c r="DE3">
        <v>0.48500000000000032</v>
      </c>
      <c r="DF3">
        <v>0.49000000000000032</v>
      </c>
      <c r="DG3">
        <v>0.49500000000000033</v>
      </c>
      <c r="DH3">
        <v>0.50000000000000033</v>
      </c>
      <c r="DI3">
        <v>0.50500000000000034</v>
      </c>
      <c r="DJ3">
        <v>0.51000000000000034</v>
      </c>
      <c r="DK3">
        <v>0.51500000000000035</v>
      </c>
      <c r="DL3">
        <v>0.52000000000000035</v>
      </c>
      <c r="DM3">
        <v>0.52500000000000036</v>
      </c>
      <c r="DN3">
        <v>0.53000000000000036</v>
      </c>
      <c r="DO3">
        <v>0.53500000000000036</v>
      </c>
      <c r="DP3">
        <v>0.54000000000000037</v>
      </c>
      <c r="DQ3">
        <v>0.54500000000000037</v>
      </c>
      <c r="DR3">
        <v>0.55000000000000038</v>
      </c>
      <c r="DS3">
        <v>0.55500000000000038</v>
      </c>
      <c r="DT3">
        <v>0.56000000000000039</v>
      </c>
      <c r="DU3">
        <v>0.56500000000000039</v>
      </c>
      <c r="DV3">
        <v>0.5700000000000004</v>
      </c>
      <c r="DW3">
        <v>0.5750000000000004</v>
      </c>
      <c r="DX3">
        <v>0.5800000000000004</v>
      </c>
      <c r="DY3">
        <v>0.58500000000000041</v>
      </c>
      <c r="DZ3">
        <v>0.59000000000000041</v>
      </c>
      <c r="EA3">
        <v>0.59500000000000042</v>
      </c>
      <c r="EB3">
        <v>0.60000000000000042</v>
      </c>
      <c r="EC3">
        <v>0.60500000000000043</v>
      </c>
      <c r="ED3">
        <v>0.61000000000000043</v>
      </c>
      <c r="EE3">
        <v>0.61500000000000044</v>
      </c>
      <c r="EF3">
        <v>0.62000000000000044</v>
      </c>
      <c r="EG3">
        <v>0.62500000000000044</v>
      </c>
      <c r="EH3">
        <v>0.63000000000000045</v>
      </c>
      <c r="EI3">
        <v>0.63500000000000045</v>
      </c>
      <c r="EJ3">
        <v>0.64000000000000046</v>
      </c>
      <c r="EK3">
        <v>0.64500000000000046</v>
      </c>
      <c r="EL3">
        <v>0.65000000000000047</v>
      </c>
      <c r="EM3">
        <v>0.65500000000000047</v>
      </c>
      <c r="EN3">
        <v>0.66000000000000048</v>
      </c>
      <c r="EO3">
        <v>0.66500000000000048</v>
      </c>
      <c r="EP3">
        <v>0.67000000000000048</v>
      </c>
      <c r="EQ3">
        <v>0.67500000000000049</v>
      </c>
      <c r="ER3">
        <v>0.68000000000000049</v>
      </c>
      <c r="ES3">
        <v>0.6850000000000005</v>
      </c>
      <c r="ET3">
        <v>0.6900000000000005</v>
      </c>
      <c r="EU3">
        <v>0.69500000000000051</v>
      </c>
      <c r="EV3">
        <v>0.70000000000000051</v>
      </c>
      <c r="EW3">
        <v>0.70500000000000052</v>
      </c>
      <c r="EX3">
        <v>0.71000000000000052</v>
      </c>
      <c r="EY3">
        <v>0.71500000000000052</v>
      </c>
      <c r="EZ3">
        <v>0.72000000000000053</v>
      </c>
      <c r="FA3">
        <v>0.72500000000000053</v>
      </c>
      <c r="FB3">
        <v>0.73000000000000054</v>
      </c>
      <c r="FC3">
        <v>0.73500000000000054</v>
      </c>
      <c r="FD3">
        <v>0.74000000000000055</v>
      </c>
      <c r="FE3">
        <v>0.74500000000000055</v>
      </c>
      <c r="FF3">
        <v>0.75000000000000056</v>
      </c>
      <c r="FG3">
        <v>0.75500000000000056</v>
      </c>
      <c r="FH3">
        <v>0.76000000000000056</v>
      </c>
      <c r="FI3">
        <v>0.76500000000000057</v>
      </c>
      <c r="FJ3">
        <v>0.77000000000000057</v>
      </c>
      <c r="FK3">
        <v>0.77500000000000058</v>
      </c>
      <c r="FL3">
        <v>0.78000000000000058</v>
      </c>
      <c r="FM3">
        <v>0.78500000000000059</v>
      </c>
      <c r="FN3">
        <v>0.79000000000000059</v>
      </c>
      <c r="FO3">
        <v>0.7950000000000006</v>
      </c>
      <c r="FP3">
        <v>0.8000000000000006</v>
      </c>
      <c r="FQ3">
        <v>0.8050000000000006</v>
      </c>
      <c r="FR3">
        <v>0.81000000000000061</v>
      </c>
      <c r="FS3">
        <v>0.81500000000000061</v>
      </c>
      <c r="FT3">
        <v>0.82000000000000062</v>
      </c>
      <c r="FU3">
        <v>0.82500000000000062</v>
      </c>
      <c r="FV3">
        <v>0.83000000000000063</v>
      </c>
      <c r="FW3">
        <v>0.83500000000000063</v>
      </c>
      <c r="FX3">
        <v>0.84000000000000064</v>
      </c>
      <c r="FY3">
        <v>0.84500000000000064</v>
      </c>
      <c r="FZ3">
        <v>0.85000000000000064</v>
      </c>
      <c r="GA3">
        <v>0.85500000000000065</v>
      </c>
      <c r="GB3">
        <v>0.86000000000000065</v>
      </c>
      <c r="GC3">
        <v>0.86500000000000066</v>
      </c>
      <c r="GD3">
        <v>0.87000000000000066</v>
      </c>
      <c r="GE3">
        <v>0.87500000000000067</v>
      </c>
      <c r="GF3">
        <v>0.88000000000000067</v>
      </c>
      <c r="GG3">
        <v>0.88500000000000068</v>
      </c>
      <c r="GH3">
        <v>0.89000000000000068</v>
      </c>
      <c r="GI3">
        <v>0.89500000000000068</v>
      </c>
      <c r="GJ3">
        <v>0.90000000000000069</v>
      </c>
      <c r="GK3">
        <v>0.90500000000000069</v>
      </c>
      <c r="GL3">
        <v>0.9100000000000007</v>
      </c>
      <c r="GM3">
        <v>0.9150000000000007</v>
      </c>
      <c r="GN3">
        <v>0.92000000000000071</v>
      </c>
      <c r="GO3">
        <v>0.92500000000000071</v>
      </c>
      <c r="GP3">
        <v>0.93000000000000071</v>
      </c>
      <c r="GQ3">
        <v>0.93500000000000072</v>
      </c>
      <c r="GR3">
        <v>0.94000000000000072</v>
      </c>
      <c r="GS3">
        <v>0.94500000000000073</v>
      </c>
      <c r="GT3">
        <v>0.95000000000000073</v>
      </c>
      <c r="GU3">
        <v>0.95500000000000074</v>
      </c>
      <c r="GV3">
        <v>0.96000000000000074</v>
      </c>
      <c r="GW3">
        <v>0.96500000000000075</v>
      </c>
      <c r="GX3">
        <v>0.97000000000000075</v>
      </c>
      <c r="GY3">
        <v>0.97500000000000075</v>
      </c>
      <c r="GZ3">
        <v>0.98000000000000076</v>
      </c>
      <c r="HA3">
        <v>0.98500000000000076</v>
      </c>
      <c r="HB3">
        <v>0.99000000000000077</v>
      </c>
      <c r="HC3">
        <v>0.99500000000000077</v>
      </c>
      <c r="HD3">
        <v>9.9999999999999995E-7</v>
      </c>
      <c r="HE3">
        <v>1.0000000000000001E-5</v>
      </c>
      <c r="HF3">
        <v>1E-3</v>
      </c>
      <c r="HG3">
        <v>5.0000000000000001E-3</v>
      </c>
      <c r="HH3">
        <v>0.01</v>
      </c>
      <c r="HI3">
        <v>2.5000000000000001E-2</v>
      </c>
      <c r="HJ3">
        <v>0.05</v>
      </c>
      <c r="HK3">
        <v>0.1</v>
      </c>
      <c r="HL3">
        <v>0.2</v>
      </c>
      <c r="HM3">
        <v>0.25</v>
      </c>
      <c r="HN3">
        <v>0.3</v>
      </c>
      <c r="HO3">
        <v>0.4</v>
      </c>
      <c r="HP3">
        <v>0.5</v>
      </c>
      <c r="HQ3">
        <v>0.6</v>
      </c>
      <c r="HR3">
        <v>0.7</v>
      </c>
      <c r="HS3">
        <v>0.75</v>
      </c>
      <c r="HT3">
        <v>0.8</v>
      </c>
      <c r="HU3">
        <v>0.9</v>
      </c>
      <c r="HV3">
        <v>0.95</v>
      </c>
      <c r="HW3">
        <v>0.97499999999999998</v>
      </c>
      <c r="HX3">
        <v>0.99</v>
      </c>
      <c r="HY3">
        <v>0.995</v>
      </c>
      <c r="HZ3">
        <v>0.999</v>
      </c>
      <c r="IA3">
        <v>0.99999000000000005</v>
      </c>
      <c r="IB3">
        <v>0.99999899999999997</v>
      </c>
      <c r="IC3" s="2" t="s">
        <v>815</v>
      </c>
      <c r="ID3">
        <v>1</v>
      </c>
      <c r="IE3">
        <v>13641.843635611347</v>
      </c>
      <c r="IF3">
        <v>13661.965049398099</v>
      </c>
      <c r="IG3">
        <v>88.384066890412456</v>
      </c>
      <c r="IH3">
        <v>482.64940650597845</v>
      </c>
      <c r="II3">
        <v>490.67524176451184</v>
      </c>
      <c r="IJ3">
        <v>193.46947446918313</v>
      </c>
      <c r="IK3">
        <v>481.43991501163583</v>
      </c>
      <c r="IL3">
        <v>3.5223636547036308E-2</v>
      </c>
      <c r="IM3">
        <v>1.4154921413267496E-2</v>
      </c>
      <c r="IN3">
        <v>13641.843635611347</v>
      </c>
      <c r="IO3">
        <v>386.90928375338075</v>
      </c>
      <c r="IP3">
        <v>311.66404086094627</v>
      </c>
      <c r="IQ3">
        <v>496.82317600966212</v>
      </c>
      <c r="IR3">
        <v>330.10377240399646</v>
      </c>
      <c r="IS3">
        <v>834.28588461012555</v>
      </c>
      <c r="IT3">
        <v>6.1156388160927479E-2</v>
      </c>
      <c r="IU3">
        <v>2.419788565397988E-2</v>
      </c>
      <c r="IV3">
        <v>386.90928375338075</v>
      </c>
      <c r="IW3">
        <v>311.66404086094627</v>
      </c>
      <c r="IX3">
        <v>496.82317600966212</v>
      </c>
      <c r="IY3">
        <v>330.10377240399646</v>
      </c>
      <c r="IZ3">
        <v>834.28588461012555</v>
      </c>
      <c r="JA3">
        <v>6.1156388160927479E-2</v>
      </c>
      <c r="JB3">
        <v>0</v>
      </c>
      <c r="JC3">
        <v>2.419788565397988E-2</v>
      </c>
      <c r="JD3">
        <v>0</v>
      </c>
      <c r="JE3">
        <v>10287</v>
      </c>
      <c r="JF3">
        <v>-5.5416987107193281</v>
      </c>
      <c r="JG3">
        <v>-5.5416987107193281</v>
      </c>
      <c r="JH3">
        <v>-5.5416987107193281</v>
      </c>
      <c r="JI3" s="2" t="s">
        <v>816</v>
      </c>
      <c r="JJ3" s="2" t="s">
        <v>821</v>
      </c>
      <c r="JK3">
        <v>30621</v>
      </c>
      <c r="JL3">
        <v>13641.843635611345</v>
      </c>
      <c r="JM3">
        <v>33975.843635611345</v>
      </c>
      <c r="JN3" s="2" t="s">
        <v>822</v>
      </c>
      <c r="JO3">
        <v>20334</v>
      </c>
      <c r="JP3">
        <v>20334</v>
      </c>
      <c r="JQ3">
        <v>30819.646725340466</v>
      </c>
      <c r="JR3">
        <v>1</v>
      </c>
      <c r="JS3">
        <v>3</v>
      </c>
      <c r="JT3">
        <v>1</v>
      </c>
      <c r="JU3">
        <v>1</v>
      </c>
      <c r="JV3">
        <v>1</v>
      </c>
      <c r="JW3">
        <v>1</v>
      </c>
      <c r="JX3">
        <v>1</v>
      </c>
      <c r="JY3">
        <v>1</v>
      </c>
      <c r="JZ3">
        <v>1</v>
      </c>
      <c r="KA3">
        <v>1</v>
      </c>
      <c r="KB3">
        <v>1</v>
      </c>
      <c r="KC3">
        <v>1</v>
      </c>
      <c r="KD3">
        <v>1</v>
      </c>
      <c r="KE3">
        <v>1</v>
      </c>
      <c r="KF3">
        <v>1</v>
      </c>
      <c r="KG3">
        <v>1</v>
      </c>
      <c r="KH3">
        <v>1</v>
      </c>
      <c r="KI3">
        <v>1</v>
      </c>
      <c r="KJ3">
        <v>1</v>
      </c>
      <c r="KK3">
        <v>1</v>
      </c>
      <c r="KL3">
        <v>1</v>
      </c>
      <c r="KM3">
        <v>1</v>
      </c>
      <c r="KN3">
        <v>1</v>
      </c>
      <c r="KO3">
        <v>1</v>
      </c>
      <c r="KP3">
        <v>1</v>
      </c>
      <c r="KQ3">
        <v>1</v>
      </c>
      <c r="KR3">
        <v>1</v>
      </c>
      <c r="KS3">
        <v>1</v>
      </c>
      <c r="KT3">
        <v>1</v>
      </c>
      <c r="KU3">
        <v>1</v>
      </c>
      <c r="KV3">
        <v>1</v>
      </c>
      <c r="KW3">
        <v>1</v>
      </c>
      <c r="KX3">
        <v>1</v>
      </c>
      <c r="KY3">
        <v>1</v>
      </c>
      <c r="KZ3">
        <v>1</v>
      </c>
      <c r="LA3">
        <v>1</v>
      </c>
      <c r="LB3">
        <v>1</v>
      </c>
      <c r="LC3">
        <v>1</v>
      </c>
      <c r="LD3">
        <v>1</v>
      </c>
      <c r="LE3">
        <v>1</v>
      </c>
      <c r="LF3">
        <v>1</v>
      </c>
      <c r="LG3">
        <v>1</v>
      </c>
      <c r="LH3">
        <v>1</v>
      </c>
      <c r="LI3">
        <v>1</v>
      </c>
      <c r="LJ3">
        <v>1</v>
      </c>
      <c r="LK3">
        <v>1</v>
      </c>
      <c r="LL3">
        <v>1</v>
      </c>
      <c r="LM3">
        <v>1</v>
      </c>
      <c r="LN3">
        <v>1</v>
      </c>
      <c r="LO3">
        <v>1</v>
      </c>
      <c r="LP3">
        <v>1</v>
      </c>
      <c r="LQ3">
        <v>1.0002688894864211</v>
      </c>
      <c r="LR3">
        <v>1.1307692307692307</v>
      </c>
      <c r="LS3">
        <v>1.0827204664413967</v>
      </c>
      <c r="LT3">
        <v>1.0443778110944528</v>
      </c>
      <c r="LU3">
        <v>1</v>
      </c>
      <c r="LV3">
        <v>1</v>
      </c>
      <c r="LW3">
        <v>-1096.058111068156</v>
      </c>
      <c r="LX3">
        <v>-994.50895319348092</v>
      </c>
      <c r="LY3">
        <v>-930.48753907557875</v>
      </c>
      <c r="LZ3">
        <v>-882.61003305424674</v>
      </c>
      <c r="MA3">
        <v>-843.88387956359657</v>
      </c>
      <c r="MB3">
        <v>-811.10096310639528</v>
      </c>
      <c r="MC3">
        <v>-782.50956697864603</v>
      </c>
      <c r="MD3">
        <v>-757.04345678876598</v>
      </c>
      <c r="ME3">
        <v>-734.00316881049366</v>
      </c>
      <c r="MF3">
        <v>-712.90391415088015</v>
      </c>
      <c r="MG3">
        <v>-693.39522356714406</v>
      </c>
      <c r="MH3">
        <v>-675.21512648729731</v>
      </c>
      <c r="MI3">
        <v>-658.16241757506396</v>
      </c>
      <c r="MJ3">
        <v>-642.07904659099586</v>
      </c>
      <c r="MK3">
        <v>-626.83848645746366</v>
      </c>
      <c r="ML3">
        <v>-612.33779188484004</v>
      </c>
      <c r="MM3">
        <v>-598.49202302121557</v>
      </c>
      <c r="MN3">
        <v>-585.23023380101404</v>
      </c>
      <c r="MO3">
        <v>-572.49252443617843</v>
      </c>
      <c r="MP3">
        <v>-560.22783526311105</v>
      </c>
      <c r="MQ3">
        <v>-548.39226814596805</v>
      </c>
      <c r="MR3">
        <v>-536.94779043596282</v>
      </c>
      <c r="MS3">
        <v>-525.86122105419599</v>
      </c>
      <c r="MT3">
        <v>-515.10342781049621</v>
      </c>
      <c r="MU3">
        <v>-504.64868506560015</v>
      </c>
      <c r="MV3">
        <v>-494.47415463239849</v>
      </c>
      <c r="MW3">
        <v>-484.55946248227519</v>
      </c>
      <c r="MX3">
        <v>-474.88635071057797</v>
      </c>
      <c r="MY3">
        <v>-465.43838919169866</v>
      </c>
      <c r="MZ3">
        <v>-456.20073499679165</v>
      </c>
      <c r="NA3">
        <v>-447.15993034530584</v>
      </c>
      <c r="NB3">
        <v>-438.30373188225531</v>
      </c>
      <c r="NC3">
        <v>-429.62096560364989</v>
      </c>
      <c r="ND3">
        <v>-421.1014029200378</v>
      </c>
      <c r="NE3">
        <v>-412.73565425065317</v>
      </c>
      <c r="NF3">
        <v>-404.51507724031217</v>
      </c>
      <c r="NG3">
        <v>-396.43169724040308</v>
      </c>
      <c r="NH3">
        <v>-388.47813812927961</v>
      </c>
      <c r="NI3">
        <v>-380.64756189115542</v>
      </c>
      <c r="NJ3">
        <v>-372.93361564877887</v>
      </c>
      <c r="NK3">
        <v>-365.33038506688536</v>
      </c>
      <c r="NL3">
        <v>-357.8323532231334</v>
      </c>
      <c r="NM3">
        <v>-350.43436418967394</v>
      </c>
      <c r="NN3">
        <v>-343.13159068837012</v>
      </c>
      <c r="NO3">
        <v>-335.91950528092093</v>
      </c>
      <c r="NP3">
        <v>-328.79385463711878</v>
      </c>
      <c r="NQ3">
        <v>-321.75063649155527</v>
      </c>
      <c r="NR3">
        <v>-314.78607895600726</v>
      </c>
      <c r="NS3">
        <v>-307.89662190169111</v>
      </c>
      <c r="NT3">
        <v>-301.07890016514466</v>
      </c>
      <c r="NU3">
        <v>-294.32972836567387</v>
      </c>
      <c r="NV3">
        <v>-287.64608714964015</v>
      </c>
      <c r="NW3">
        <v>-281.02511070207402</v>
      </c>
      <c r="NX3">
        <v>-274.46407538578205</v>
      </c>
      <c r="NY3">
        <v>-267.9603893862768</v>
      </c>
      <c r="NZ3">
        <v>-261.51158325560937</v>
      </c>
      <c r="OA3">
        <v>-255.11530126145408</v>
      </c>
      <c r="OB3">
        <v>-248.76929345856479</v>
      </c>
      <c r="OC3">
        <v>-242.47140840996144</v>
      </c>
      <c r="OD3">
        <v>-236.21958649323824</v>
      </c>
      <c r="OE3">
        <v>-230.01185373479711</v>
      </c>
      <c r="OF3">
        <v>-223.84631612096382</v>
      </c>
      <c r="OG3">
        <v>-217.72115434131956</v>
      </c>
      <c r="OH3">
        <v>-211.63461892309715</v>
      </c>
      <c r="OI3">
        <v>-205.58502572118414</v>
      </c>
      <c r="OJ3">
        <v>-199.57075173109843</v>
      </c>
      <c r="OK3">
        <v>-193.59023119583617</v>
      </c>
      <c r="OL3">
        <v>-187.64195198085508</v>
      </c>
      <c r="OM3">
        <v>-181.72445219330075</v>
      </c>
      <c r="ON3">
        <v>-175.83631702448838</v>
      </c>
      <c r="OO3">
        <v>-169.97617579649159</v>
      </c>
      <c r="OP3">
        <v>-164.14269919527214</v>
      </c>
      <c r="OQ3">
        <v>-158.33459667492752</v>
      </c>
      <c r="OR3">
        <v>-152.5506140183661</v>
      </c>
      <c r="OS3">
        <v>-146.78953104182074</v>
      </c>
      <c r="OT3">
        <v>-141.05015943082981</v>
      </c>
      <c r="OU3">
        <v>-135.33134069739754</v>
      </c>
      <c r="OV3">
        <v>-129.63194424774338</v>
      </c>
      <c r="OW3">
        <v>-123.95086555217131</v>
      </c>
      <c r="OX3">
        <v>-118.28702440839879</v>
      </c>
      <c r="OY3">
        <v>-112.63936329040735</v>
      </c>
      <c r="OZ3">
        <v>-107.00684577628454</v>
      </c>
      <c r="PA3">
        <v>-101.38845504796882</v>
      </c>
      <c r="PB3">
        <v>-95.783192457065525</v>
      </c>
      <c r="PC3">
        <v>-90.190076151095127</v>
      </c>
      <c r="PD3">
        <v>-84.608139754838703</v>
      </c>
      <c r="PE3">
        <v>-79.036431101780181</v>
      </c>
      <c r="PF3">
        <v>-73.474011011394396</v>
      </c>
      <c r="PG3">
        <v>-67.919952107478821</v>
      </c>
      <c r="PH3">
        <v>-62.373337674031063</v>
      </c>
      <c r="PI3">
        <v>-56.833260544233781</v>
      </c>
      <c r="PJ3">
        <v>-51.298822019427462</v>
      </c>
      <c r="PK3">
        <v>-45.769130814345772</v>
      </c>
      <c r="PL3">
        <v>-40.243302025326557</v>
      </c>
      <c r="PM3">
        <v>-34.720456118247967</v>
      </c>
      <c r="PN3">
        <v>-29.199717933503052</v>
      </c>
      <c r="PO3">
        <v>-23.680215704527654</v>
      </c>
      <c r="PP3">
        <v>-18.161080087355003</v>
      </c>
      <c r="PQ3">
        <v>-12.641443198135676</v>
      </c>
      <c r="PR3">
        <v>-7.1204376562527614</v>
      </c>
      <c r="PS3">
        <v>-1.5971956296689314</v>
      </c>
      <c r="PT3">
        <v>3.929152119651917</v>
      </c>
      <c r="PU3">
        <v>9.4594771931861032</v>
      </c>
      <c r="PV3">
        <v>14.994654519150572</v>
      </c>
      <c r="PW3">
        <v>20.535563323799579</v>
      </c>
      <c r="PX3">
        <v>26.083088114208294</v>
      </c>
      <c r="PY3">
        <v>31.638119674937116</v>
      </c>
      <c r="PZ3">
        <v>37.201556081799936</v>
      </c>
      <c r="QA3">
        <v>42.774303735377543</v>
      </c>
      <c r="QB3">
        <v>48.357278417925045</v>
      </c>
      <c r="QC3">
        <v>53.951406376580053</v>
      </c>
      <c r="QD3">
        <v>59.557625436329545</v>
      </c>
      <c r="QE3">
        <v>65.176886146278775</v>
      </c>
      <c r="QF3">
        <v>70.810152963251312</v>
      </c>
      <c r="QG3">
        <v>76.458405476192638</v>
      </c>
      <c r="QH3">
        <v>82.122639676106701</v>
      </c>
      <c r="QI3">
        <v>87.803869275545367</v>
      </c>
      <c r="QJ3">
        <v>93.503127082807623</v>
      </c>
      <c r="QK3">
        <v>99.221466435679758</v>
      </c>
      <c r="QL3">
        <v>104.95996270021533</v>
      </c>
      <c r="QM3">
        <v>110.71971484057212</v>
      </c>
      <c r="QN3">
        <v>116.50184706617074</v>
      </c>
      <c r="QO3">
        <v>122.30751056278132</v>
      </c>
      <c r="QP3">
        <v>128.13788531545106</v>
      </c>
      <c r="QQ3">
        <v>133.99418203072855</v>
      </c>
      <c r="QR3">
        <v>139.87764416709251</v>
      </c>
      <c r="QS3">
        <v>145.7895500833929</v>
      </c>
      <c r="QT3">
        <v>151.7312153149669</v>
      </c>
      <c r="QU3">
        <v>157.70399498935512</v>
      </c>
      <c r="QV3">
        <v>163.70928639345038</v>
      </c>
      <c r="QW3">
        <v>169.74853170601091</v>
      </c>
      <c r="QX3">
        <v>175.82322091000242</v>
      </c>
      <c r="QY3">
        <v>181.93489490145112</v>
      </c>
      <c r="QZ3">
        <v>188.085148812439</v>
      </c>
      <c r="RA3">
        <v>194.27563556830319</v>
      </c>
      <c r="RB3">
        <v>200.5080697009198</v>
      </c>
      <c r="RC3">
        <v>206.78423144210319</v>
      </c>
      <c r="RD3">
        <v>213.10597112441428</v>
      </c>
      <c r="RE3">
        <v>219.47521391894043</v>
      </c>
      <c r="RF3">
        <v>225.89396494329776</v>
      </c>
      <c r="RG3">
        <v>232.3643147773364</v>
      </c>
      <c r="RH3">
        <v>238.88844542723382</v>
      </c>
      <c r="RI3">
        <v>245.46863678511909</v>
      </c>
      <c r="RJ3">
        <v>252.10727363567821</v>
      </c>
      <c r="RK3">
        <v>258.80685326807179</v>
      </c>
      <c r="RL3">
        <v>265.56999375953819</v>
      </c>
      <c r="RM3">
        <v>272.39944300401839</v>
      </c>
      <c r="RN3">
        <v>279.29808857031821</v>
      </c>
      <c r="RO3">
        <v>286.26896848463002</v>
      </c>
      <c r="RP3">
        <v>293.31528304541644</v>
      </c>
      <c r="RQ3">
        <v>300.44040779387069</v>
      </c>
      <c r="RR3">
        <v>307.6479077801032</v>
      </c>
      <c r="RS3">
        <v>314.94155328633315</v>
      </c>
      <c r="RT3">
        <v>322.32533719110506</v>
      </c>
      <c r="RU3">
        <v>329.80349418768674</v>
      </c>
      <c r="RV3">
        <v>337.38052210155183</v>
      </c>
      <c r="RW3">
        <v>345.06120559139345</v>
      </c>
      <c r="RX3">
        <v>352.85064256397709</v>
      </c>
      <c r="RY3">
        <v>360.75427368768578</v>
      </c>
      <c r="RZ3">
        <v>368.77791545553191</v>
      </c>
      <c r="SA3">
        <v>376.9277973263961</v>
      </c>
      <c r="SB3">
        <v>385.21060356842645</v>
      </c>
      <c r="SC3">
        <v>393.6335205426476</v>
      </c>
      <c r="SD3">
        <v>402.20429030430751</v>
      </c>
      <c r="SE3">
        <v>410.93127156975424</v>
      </c>
      <c r="SF3">
        <v>419.8235093058629</v>
      </c>
      <c r="SG3">
        <v>428.89081445726333</v>
      </c>
      <c r="SH3">
        <v>438.14385564844451</v>
      </c>
      <c r="SI3">
        <v>447.59426509855984</v>
      </c>
      <c r="SJ3">
        <v>457.25476149374299</v>
      </c>
      <c r="SK3">
        <v>467.13929320149509</v>
      </c>
      <c r="SL3">
        <v>477.26320603098429</v>
      </c>
      <c r="SM3">
        <v>487.64344079665716</v>
      </c>
      <c r="SN3">
        <v>498.29876730926662</v>
      </c>
      <c r="SO3">
        <v>509.25006320994362</v>
      </c>
      <c r="SP3">
        <v>520.52064843049811</v>
      </c>
      <c r="SQ3">
        <v>532.13668922669422</v>
      </c>
      <c r="SR3">
        <v>544.12769000560911</v>
      </c>
      <c r="SS3">
        <v>556.52709701254935</v>
      </c>
      <c r="ST3">
        <v>569.37304603942175</v>
      </c>
      <c r="SU3">
        <v>582.70929769327813</v>
      </c>
      <c r="SV3">
        <v>596.58642000157852</v>
      </c>
      <c r="SW3">
        <v>611.06330169829562</v>
      </c>
      <c r="SX3">
        <v>626.20911439876363</v>
      </c>
      <c r="SY3">
        <v>642.10589451550004</v>
      </c>
      <c r="SZ3">
        <v>658.85199712891153</v>
      </c>
      <c r="TA3">
        <v>676.56680307100942</v>
      </c>
      <c r="TB3">
        <v>695.39727123202283</v>
      </c>
      <c r="TC3">
        <v>715.5272839755653</v>
      </c>
      <c r="TD3">
        <v>737.19135797548188</v>
      </c>
      <c r="TE3">
        <v>760.69543845040607</v>
      </c>
      <c r="TF3">
        <v>786.44971040490054</v>
      </c>
      <c r="TG3">
        <v>815.02292471292822</v>
      </c>
      <c r="TH3">
        <v>847.23789536135337</v>
      </c>
      <c r="TI3">
        <v>884.35274479248801</v>
      </c>
      <c r="TJ3">
        <v>928.44189059746168</v>
      </c>
      <c r="TK3">
        <v>983.32108111936759</v>
      </c>
      <c r="TL3">
        <v>1057.3543656321926</v>
      </c>
      <c r="TM3">
        <v>1176.3338568357995</v>
      </c>
      <c r="TN3">
        <v>-1948.5164789335267</v>
      </c>
      <c r="TO3">
        <v>-1762.456299393245</v>
      </c>
      <c r="TP3">
        <v>-1302.874690530407</v>
      </c>
      <c r="TQ3">
        <v>-1096.058111068156</v>
      </c>
      <c r="TR3">
        <v>-994.50895319348092</v>
      </c>
      <c r="TS3">
        <v>-843.88387956359657</v>
      </c>
      <c r="TT3">
        <v>-712.90391415088015</v>
      </c>
      <c r="TU3">
        <v>-560.22783526311105</v>
      </c>
      <c r="TV3">
        <v>-372.93361564877887</v>
      </c>
      <c r="TW3">
        <v>-301.07890016514466</v>
      </c>
      <c r="TX3">
        <v>-236.21958649323824</v>
      </c>
      <c r="TY3">
        <v>-118.28702440839879</v>
      </c>
      <c r="TZ3">
        <v>-7.1204376562527614</v>
      </c>
      <c r="UA3">
        <v>104.95996270021533</v>
      </c>
      <c r="UB3">
        <v>225.89396494329776</v>
      </c>
      <c r="UC3">
        <v>293.31528304541644</v>
      </c>
      <c r="UD3">
        <v>368.77791545553191</v>
      </c>
      <c r="UE3">
        <v>569.37304603939629</v>
      </c>
      <c r="UF3">
        <v>737.19135797548188</v>
      </c>
      <c r="UG3">
        <v>884.35274479248801</v>
      </c>
      <c r="UH3">
        <v>1057.3543656321926</v>
      </c>
      <c r="UI3">
        <v>1176.3338568357722</v>
      </c>
      <c r="UJ3">
        <v>1424.7050778423854</v>
      </c>
      <c r="UK3">
        <v>2007.5894052718559</v>
      </c>
      <c r="UL3">
        <v>2256.5977740821163</v>
      </c>
      <c r="UM3">
        <v>0</v>
      </c>
      <c r="UN3">
        <v>1</v>
      </c>
      <c r="UO3">
        <v>1</v>
      </c>
      <c r="UP3">
        <v>1</v>
      </c>
      <c r="UQ3">
        <v>1</v>
      </c>
      <c r="UR3">
        <v>1</v>
      </c>
      <c r="US3">
        <v>1</v>
      </c>
      <c r="UT3">
        <v>1</v>
      </c>
      <c r="UU3">
        <v>1</v>
      </c>
      <c r="UV3">
        <v>1</v>
      </c>
      <c r="UW3">
        <v>1</v>
      </c>
      <c r="UX3">
        <v>1</v>
      </c>
      <c r="UY3">
        <v>1</v>
      </c>
      <c r="UZ3">
        <v>1</v>
      </c>
      <c r="VA3">
        <v>1</v>
      </c>
      <c r="VB3">
        <v>1</v>
      </c>
      <c r="VC3">
        <v>1</v>
      </c>
      <c r="VD3">
        <v>1</v>
      </c>
      <c r="VE3">
        <v>1</v>
      </c>
      <c r="VF3">
        <v>1</v>
      </c>
      <c r="VG3">
        <v>1</v>
      </c>
      <c r="VH3">
        <v>1</v>
      </c>
      <c r="VI3">
        <v>1</v>
      </c>
      <c r="VJ3">
        <v>1</v>
      </c>
      <c r="VK3">
        <v>1</v>
      </c>
      <c r="VL3">
        <v>1</v>
      </c>
      <c r="VM3">
        <v>1</v>
      </c>
      <c r="VN3">
        <v>1</v>
      </c>
      <c r="VO3">
        <v>1</v>
      </c>
      <c r="VP3">
        <v>1</v>
      </c>
      <c r="VQ3">
        <v>1</v>
      </c>
      <c r="VR3">
        <v>1</v>
      </c>
      <c r="VS3">
        <v>1</v>
      </c>
      <c r="VT3">
        <v>1</v>
      </c>
      <c r="VU3">
        <v>1</v>
      </c>
      <c r="VV3">
        <v>1</v>
      </c>
      <c r="VW3">
        <v>1</v>
      </c>
      <c r="VX3">
        <v>1</v>
      </c>
      <c r="VY3">
        <v>1</v>
      </c>
      <c r="VZ3">
        <v>1</v>
      </c>
      <c r="WA3">
        <v>1</v>
      </c>
      <c r="WB3">
        <v>1</v>
      </c>
      <c r="WC3">
        <v>1</v>
      </c>
      <c r="WD3">
        <v>1</v>
      </c>
      <c r="WE3">
        <v>1</v>
      </c>
      <c r="WF3">
        <v>1</v>
      </c>
      <c r="WG3">
        <v>3</v>
      </c>
      <c r="WH3">
        <v>4</v>
      </c>
      <c r="WI3">
        <v>1</v>
      </c>
      <c r="WJ3">
        <v>1</v>
      </c>
      <c r="WK3">
        <v>1</v>
      </c>
      <c r="WL3">
        <v>2</v>
      </c>
      <c r="WM3">
        <v>1</v>
      </c>
      <c r="WN3">
        <v>1</v>
      </c>
      <c r="WO3">
        <v>1</v>
      </c>
      <c r="WP3">
        <v>1</v>
      </c>
      <c r="WQ3">
        <v>1</v>
      </c>
      <c r="WR3">
        <v>1</v>
      </c>
      <c r="WS3">
        <v>1</v>
      </c>
      <c r="WT3">
        <v>1</v>
      </c>
      <c r="WU3">
        <v>1</v>
      </c>
      <c r="WV3">
        <v>1</v>
      </c>
      <c r="WW3">
        <v>1</v>
      </c>
      <c r="WX3">
        <v>1</v>
      </c>
      <c r="WY3">
        <v>1</v>
      </c>
      <c r="WZ3">
        <v>2</v>
      </c>
      <c r="XA3">
        <v>1</v>
      </c>
      <c r="XB3">
        <v>1</v>
      </c>
      <c r="XC3">
        <v>2</v>
      </c>
      <c r="XD3">
        <v>1</v>
      </c>
      <c r="XE3">
        <v>1</v>
      </c>
      <c r="XF3">
        <v>2</v>
      </c>
      <c r="XG3">
        <v>347.99137528141688</v>
      </c>
      <c r="XH3">
        <v>270.78774861090062</v>
      </c>
      <c r="XI3">
        <v>12</v>
      </c>
      <c r="XJ3">
        <v>440.9353717587332</v>
      </c>
      <c r="XK3">
        <v>293.31528304541644</v>
      </c>
      <c r="XL3">
        <v>737.19135797548188</v>
      </c>
      <c r="XM3">
        <v>0.95000000000000195</v>
      </c>
      <c r="XN3">
        <v>5.4038983121832668E-2</v>
      </c>
      <c r="XO3">
        <v>0.749999999999995</v>
      </c>
      <c r="XP3">
        <v>1</v>
      </c>
      <c r="XQ3">
        <v>9.5203749942269127</v>
      </c>
      <c r="XR3">
        <v>3.2313834122528383E-2</v>
      </c>
      <c r="XS3">
        <v>0.75</v>
      </c>
      <c r="XT3">
        <v>0.95</v>
      </c>
      <c r="XU3">
        <v>2.1501146830310507E-2</v>
      </c>
      <c r="XV3">
        <v>13641.843635611345</v>
      </c>
      <c r="XW3">
        <v>1.37E-2</v>
      </c>
      <c r="XX3">
        <v>1.6400000000000001E-2</v>
      </c>
      <c r="XY3">
        <v>1.7299999999999999E-2</v>
      </c>
      <c r="XZ3">
        <v>1.8100000000000002E-2</v>
      </c>
      <c r="YA3">
        <v>1.9800000000000002E-2</v>
      </c>
      <c r="YB3">
        <v>2.12E-2</v>
      </c>
      <c r="YC3">
        <v>2.3E-2</v>
      </c>
      <c r="YD3">
        <v>2.4899999999999999E-2</v>
      </c>
      <c r="YE3">
        <v>2.52E-2</v>
      </c>
      <c r="YF3">
        <v>2.75E-2</v>
      </c>
      <c r="YG3">
        <v>2.8400000000000002E-2</v>
      </c>
      <c r="YH3">
        <v>2.9600000000000001E-2</v>
      </c>
      <c r="YI3">
        <v>3.0599999999999999E-2</v>
      </c>
      <c r="YJ3">
        <v>3.15E-2</v>
      </c>
      <c r="YK3">
        <v>3.3300000000000003E-2</v>
      </c>
      <c r="YL3">
        <v>3.44E-2</v>
      </c>
      <c r="YM3">
        <v>3.4500000000000003E-2</v>
      </c>
      <c r="YN3">
        <v>3.4599999999999999E-2</v>
      </c>
      <c r="YO3">
        <v>3.4799999999999998E-2</v>
      </c>
      <c r="YP3">
        <v>3.5400000000000001E-2</v>
      </c>
      <c r="YQ3">
        <v>3.6499999999999998E-2</v>
      </c>
      <c r="YR3">
        <v>3.7499999999999999E-2</v>
      </c>
      <c r="YS3">
        <v>3.8399999999999997E-2</v>
      </c>
      <c r="YT3">
        <v>3.9E-2</v>
      </c>
      <c r="YU3">
        <v>3.9399999999999998E-2</v>
      </c>
      <c r="YV3">
        <v>3.9699999999999999E-2</v>
      </c>
      <c r="YW3">
        <v>4.0099999999999997E-2</v>
      </c>
      <c r="YX3">
        <v>4.0399999999999998E-2</v>
      </c>
      <c r="YY3">
        <v>4.07E-2</v>
      </c>
      <c r="YZ3">
        <v>4.1300000000000003E-2</v>
      </c>
      <c r="ZA3">
        <v>4.24E-2</v>
      </c>
      <c r="ZB3">
        <v>4.3899999999999988E-2</v>
      </c>
      <c r="ZC3">
        <v>4.5699999999999998E-2</v>
      </c>
      <c r="ZD3">
        <v>4.7500000000000001E-2</v>
      </c>
      <c r="ZE3">
        <v>4.9400000000000013E-2</v>
      </c>
      <c r="ZF3">
        <v>5.0999999999999997E-2</v>
      </c>
      <c r="ZG3">
        <v>5.2200000000000003E-2</v>
      </c>
      <c r="ZH3">
        <v>5.2900000000000003E-2</v>
      </c>
      <c r="ZI3">
        <v>5.2900000000000003E-2</v>
      </c>
      <c r="ZJ3">
        <v>5.2600000000000001E-2</v>
      </c>
      <c r="ZK3">
        <v>5.2200000000000003E-2</v>
      </c>
      <c r="ZL3">
        <v>5.1700000000000003E-2</v>
      </c>
      <c r="ZM3">
        <v>5.1499999999999997E-2</v>
      </c>
      <c r="ZN3">
        <v>5.2300000000000013E-2</v>
      </c>
      <c r="ZO3">
        <v>5.3199999999999997E-2</v>
      </c>
      <c r="ZP3">
        <v>5.3400000000000003E-2</v>
      </c>
      <c r="ZQ3">
        <v>5.3400000000000003E-2</v>
      </c>
      <c r="ZR3">
        <v>5.3499999999999999E-2</v>
      </c>
      <c r="ZS3">
        <v>5.3499999999999999E-2</v>
      </c>
      <c r="ZT3">
        <v>5.3499999999999999E-2</v>
      </c>
      <c r="ZU3">
        <v>1.0002688894864211</v>
      </c>
      <c r="ZV3">
        <v>1.1307692307692307</v>
      </c>
      <c r="ZW3">
        <v>1.0827204664413967</v>
      </c>
      <c r="ZX3">
        <v>1.0443778110944528</v>
      </c>
      <c r="ZY3">
        <v>1</v>
      </c>
      <c r="ZZ3">
        <v>1</v>
      </c>
      <c r="AAA3">
        <v>1</v>
      </c>
      <c r="AAB3">
        <v>1</v>
      </c>
      <c r="AAC3">
        <v>1</v>
      </c>
      <c r="AAD3">
        <v>1</v>
      </c>
      <c r="AAE3">
        <v>1</v>
      </c>
      <c r="AAF3">
        <v>1</v>
      </c>
      <c r="AAG3">
        <v>1.0005378512743981</v>
      </c>
      <c r="AAH3">
        <v>1.2786390532544378</v>
      </c>
      <c r="AAI3">
        <v>1.1722836084510757</v>
      </c>
      <c r="AAJ3">
        <v>1.0907250123064405</v>
      </c>
      <c r="AAK3">
        <v>1.0005377789728422</v>
      </c>
      <c r="AAL3">
        <v>1.2615384615384615</v>
      </c>
      <c r="AAM3">
        <v>1.1654409328827935</v>
      </c>
      <c r="AAN3">
        <v>1.0887556221889056</v>
      </c>
      <c r="AAO3">
        <v>1</v>
      </c>
      <c r="AAP3">
        <v>1</v>
      </c>
      <c r="AAQ3">
        <v>1</v>
      </c>
      <c r="AAR3">
        <v>1</v>
      </c>
      <c r="AAS3">
        <v>1</v>
      </c>
      <c r="AAT3">
        <v>1</v>
      </c>
      <c r="AAU3">
        <v>1</v>
      </c>
      <c r="AAV3">
        <v>1</v>
      </c>
      <c r="AAW3">
        <v>999</v>
      </c>
      <c r="AAX3">
        <v>999</v>
      </c>
      <c r="AAY3">
        <v>999</v>
      </c>
      <c r="AAZ3">
        <v>999</v>
      </c>
      <c r="ABA3">
        <v>999</v>
      </c>
      <c r="ABB3">
        <v>999</v>
      </c>
      <c r="ABC3">
        <v>999</v>
      </c>
      <c r="ABD3">
        <v>999</v>
      </c>
      <c r="ABE3">
        <v>2</v>
      </c>
      <c r="ABF3">
        <v>999</v>
      </c>
      <c r="ABG3">
        <v>999</v>
      </c>
      <c r="ABH3">
        <v>999</v>
      </c>
      <c r="ABI3">
        <v>999</v>
      </c>
      <c r="ABJ3">
        <v>999</v>
      </c>
      <c r="ABK3">
        <v>999</v>
      </c>
      <c r="ABL3">
        <v>999</v>
      </c>
      <c r="ABM3">
        <v>999</v>
      </c>
      <c r="ABN3">
        <v>999</v>
      </c>
      <c r="ABO3">
        <v>999</v>
      </c>
      <c r="ABP3">
        <v>999</v>
      </c>
      <c r="ABQ3">
        <v>999</v>
      </c>
      <c r="ABR3">
        <v>999</v>
      </c>
      <c r="ABS3">
        <v>999</v>
      </c>
      <c r="ABT3">
        <v>999</v>
      </c>
      <c r="ABU3">
        <v>999</v>
      </c>
      <c r="ABV3">
        <v>0.20736151929809399</v>
      </c>
      <c r="ABW3">
        <v>1.0837290209228443</v>
      </c>
      <c r="ABX3">
        <v>-0.4611716803865773</v>
      </c>
      <c r="ABY3">
        <v>0.51907859574495419</v>
      </c>
      <c r="ABZ3">
        <v>-1.368729826391996</v>
      </c>
      <c r="ACA3">
        <v>-0.62100616477320281</v>
      </c>
      <c r="ACB3">
        <v>-0.40370842391696654</v>
      </c>
      <c r="ACC3">
        <v>-0.70145883876020143</v>
      </c>
      <c r="ACD3">
        <v>5</v>
      </c>
      <c r="ACE3">
        <v>-0.99287474410447185</v>
      </c>
      <c r="ACF3">
        <v>0.63982225142415006</v>
      </c>
      <c r="ACG3">
        <v>-0.81392842094691253</v>
      </c>
      <c r="ACH3">
        <v>4.2596492133951447E-2</v>
      </c>
      <c r="ACI3">
        <v>3.0349433188627835</v>
      </c>
      <c r="ACJ3">
        <v>1.4821035743408491</v>
      </c>
      <c r="ACK3">
        <v>0.89646998606807016</v>
      </c>
      <c r="ACL3">
        <v>1.7001537549635757</v>
      </c>
      <c r="ACM3">
        <v>999</v>
      </c>
      <c r="ACN3">
        <v>999</v>
      </c>
      <c r="ACO3">
        <v>999</v>
      </c>
      <c r="ACP3">
        <v>999</v>
      </c>
      <c r="ACQ3">
        <v>999</v>
      </c>
      <c r="ACR3">
        <v>999</v>
      </c>
      <c r="ACS3">
        <v>999</v>
      </c>
      <c r="ACT3">
        <v>999</v>
      </c>
      <c r="ACU3">
        <v>999</v>
      </c>
      <c r="ACV3">
        <v>999</v>
      </c>
      <c r="ACW3">
        <v>999</v>
      </c>
      <c r="ACX3">
        <v>999</v>
      </c>
      <c r="ACY3">
        <v>0.54896120300441031</v>
      </c>
      <c r="ACZ3">
        <v>-0.77061080279776895</v>
      </c>
      <c r="ADA3">
        <v>0.1956848478891336</v>
      </c>
      <c r="ADB3">
        <v>-0.29946775854027052</v>
      </c>
      <c r="ADC3">
        <v>0.73161225974077471</v>
      </c>
      <c r="ADD3">
        <v>0.89228568087063287</v>
      </c>
      <c r="ADE3">
        <v>0.40524524456250616</v>
      </c>
      <c r="ADF3">
        <v>0.83829522930805067</v>
      </c>
      <c r="ADG3">
        <v>3</v>
      </c>
      <c r="ADH3">
        <v>3</v>
      </c>
      <c r="ADI3">
        <v>3</v>
      </c>
      <c r="ADJ3">
        <v>3</v>
      </c>
      <c r="ADK3">
        <v>1.0609086455550518</v>
      </c>
      <c r="ADL3">
        <v>1.6496816875082003</v>
      </c>
      <c r="ADM3">
        <v>1.2302192125816991</v>
      </c>
      <c r="ADN3">
        <v>1.3238934049166704</v>
      </c>
      <c r="ADO3">
        <v>1392.1835563026966</v>
      </c>
      <c r="ADP3">
        <v>3354.8436356113443</v>
      </c>
      <c r="ADQ3">
        <v>15034.02719191404</v>
      </c>
      <c r="ADR3">
        <v>2895.6491619246681</v>
      </c>
      <c r="ADS3">
        <v>36709.027191914043</v>
      </c>
      <c r="ADT3">
        <v>17.051020754209606</v>
      </c>
      <c r="ADU3">
        <v>10</v>
      </c>
      <c r="ADV3">
        <v>21</v>
      </c>
      <c r="ADW3">
        <v>2.5797605405894004E-2</v>
      </c>
      <c r="ADX3">
        <v>1.0246830780987433</v>
      </c>
      <c r="ADY3">
        <v>8.5253107221714046</v>
      </c>
      <c r="ADZ3">
        <v>6</v>
      </c>
      <c r="AEA3">
        <v>6</v>
      </c>
      <c r="AEB3">
        <v>0.1435086239450131</v>
      </c>
      <c r="AEC3">
        <v>4344.5643175876021</v>
      </c>
      <c r="AED3">
        <v>0</v>
      </c>
      <c r="AEE3" s="2" t="s">
        <v>823</v>
      </c>
    </row>
    <row r="4" spans="1:811" x14ac:dyDescent="0.2">
      <c r="A4" s="1">
        <v>44196</v>
      </c>
      <c r="B4" s="1">
        <v>44196</v>
      </c>
      <c r="C4" s="2" t="s">
        <v>824</v>
      </c>
      <c r="D4">
        <v>1.25</v>
      </c>
      <c r="E4">
        <v>0.75</v>
      </c>
      <c r="F4">
        <v>1</v>
      </c>
      <c r="G4">
        <v>0.05</v>
      </c>
      <c r="H4">
        <v>0.75</v>
      </c>
      <c r="I4">
        <v>0.3769518145875444</v>
      </c>
      <c r="J4">
        <v>0.52929786070650364</v>
      </c>
      <c r="K4">
        <v>1341</v>
      </c>
      <c r="L4">
        <v>2733.1835563026971</v>
      </c>
      <c r="M4">
        <v>5.0000000000000001E-3</v>
      </c>
      <c r="N4">
        <v>0.01</v>
      </c>
      <c r="O4">
        <v>1.4999999999999999E-2</v>
      </c>
      <c r="P4">
        <v>0.02</v>
      </c>
      <c r="Q4">
        <v>2.5000000000000001E-2</v>
      </c>
      <c r="R4">
        <v>3.0000000000000002E-2</v>
      </c>
      <c r="S4">
        <v>3.5000000000000003E-2</v>
      </c>
      <c r="T4">
        <v>0.04</v>
      </c>
      <c r="U4">
        <v>4.4999999999999998E-2</v>
      </c>
      <c r="V4">
        <v>4.9999999999999996E-2</v>
      </c>
      <c r="W4">
        <v>5.4999999999999993E-2</v>
      </c>
      <c r="X4">
        <v>5.9999999999999991E-2</v>
      </c>
      <c r="Y4">
        <v>6.4999999999999988E-2</v>
      </c>
      <c r="Z4">
        <v>6.9999999999999993E-2</v>
      </c>
      <c r="AA4">
        <v>7.4999999999999997E-2</v>
      </c>
      <c r="AB4">
        <v>0.08</v>
      </c>
      <c r="AC4">
        <v>8.5000000000000006E-2</v>
      </c>
      <c r="AD4">
        <v>9.0000000000000011E-2</v>
      </c>
      <c r="AE4">
        <v>9.5000000000000015E-2</v>
      </c>
      <c r="AF4">
        <v>0.10000000000000002</v>
      </c>
      <c r="AG4">
        <v>0.10500000000000002</v>
      </c>
      <c r="AH4">
        <v>0.11000000000000003</v>
      </c>
      <c r="AI4">
        <v>0.11500000000000003</v>
      </c>
      <c r="AJ4">
        <v>0.12000000000000004</v>
      </c>
      <c r="AK4">
        <v>0.12500000000000003</v>
      </c>
      <c r="AL4">
        <v>0.13000000000000003</v>
      </c>
      <c r="AM4">
        <v>0.13500000000000004</v>
      </c>
      <c r="AN4">
        <v>0.14000000000000004</v>
      </c>
      <c r="AO4">
        <v>0.14500000000000005</v>
      </c>
      <c r="AP4">
        <v>0.15000000000000005</v>
      </c>
      <c r="AQ4">
        <v>0.15500000000000005</v>
      </c>
      <c r="AR4">
        <v>0.16000000000000006</v>
      </c>
      <c r="AS4">
        <v>0.16500000000000006</v>
      </c>
      <c r="AT4">
        <v>0.17000000000000007</v>
      </c>
      <c r="AU4">
        <v>0.17500000000000007</v>
      </c>
      <c r="AV4">
        <v>0.18000000000000008</v>
      </c>
      <c r="AW4">
        <v>0.18500000000000008</v>
      </c>
      <c r="AX4">
        <v>0.19000000000000009</v>
      </c>
      <c r="AY4">
        <v>0.19500000000000009</v>
      </c>
      <c r="AZ4">
        <v>0.20000000000000009</v>
      </c>
      <c r="BA4">
        <v>0.2050000000000001</v>
      </c>
      <c r="BB4">
        <v>0.2100000000000001</v>
      </c>
      <c r="BC4">
        <v>0.21500000000000011</v>
      </c>
      <c r="BD4">
        <v>0.22000000000000011</v>
      </c>
      <c r="BE4">
        <v>0.22500000000000012</v>
      </c>
      <c r="BF4">
        <v>0.23000000000000012</v>
      </c>
      <c r="BG4">
        <v>0.23500000000000013</v>
      </c>
      <c r="BH4">
        <v>0.24000000000000013</v>
      </c>
      <c r="BI4">
        <v>0.24500000000000013</v>
      </c>
      <c r="BJ4">
        <v>0.25000000000000011</v>
      </c>
      <c r="BK4">
        <v>0.25500000000000012</v>
      </c>
      <c r="BL4">
        <v>0.26000000000000012</v>
      </c>
      <c r="BM4">
        <v>0.26500000000000012</v>
      </c>
      <c r="BN4">
        <v>0.27000000000000013</v>
      </c>
      <c r="BO4">
        <v>0.27500000000000013</v>
      </c>
      <c r="BP4">
        <v>0.28000000000000014</v>
      </c>
      <c r="BQ4">
        <v>0.28500000000000014</v>
      </c>
      <c r="BR4">
        <v>0.29000000000000015</v>
      </c>
      <c r="BS4">
        <v>0.29500000000000015</v>
      </c>
      <c r="BT4">
        <v>0.30000000000000016</v>
      </c>
      <c r="BU4">
        <v>0.30500000000000016</v>
      </c>
      <c r="BV4">
        <v>0.31000000000000016</v>
      </c>
      <c r="BW4">
        <v>0.31500000000000017</v>
      </c>
      <c r="BX4">
        <v>0.32000000000000017</v>
      </c>
      <c r="BY4">
        <v>0.32500000000000018</v>
      </c>
      <c r="BZ4">
        <v>0.33000000000000018</v>
      </c>
      <c r="CA4">
        <v>0.33500000000000019</v>
      </c>
      <c r="CB4">
        <v>0.34000000000000019</v>
      </c>
      <c r="CC4">
        <v>0.3450000000000002</v>
      </c>
      <c r="CD4">
        <v>0.3500000000000002</v>
      </c>
      <c r="CE4">
        <v>0.3550000000000002</v>
      </c>
      <c r="CF4">
        <v>0.36000000000000021</v>
      </c>
      <c r="CG4">
        <v>0.36500000000000021</v>
      </c>
      <c r="CH4">
        <v>0.37000000000000022</v>
      </c>
      <c r="CI4">
        <v>0.37500000000000022</v>
      </c>
      <c r="CJ4">
        <v>0.38000000000000023</v>
      </c>
      <c r="CK4">
        <v>0.38500000000000023</v>
      </c>
      <c r="CL4">
        <v>0.39000000000000024</v>
      </c>
      <c r="CM4">
        <v>0.39500000000000024</v>
      </c>
      <c r="CN4">
        <v>0.40000000000000024</v>
      </c>
      <c r="CO4">
        <v>0.40500000000000025</v>
      </c>
      <c r="CP4">
        <v>0.41000000000000025</v>
      </c>
      <c r="CQ4">
        <v>0.41500000000000026</v>
      </c>
      <c r="CR4">
        <v>0.42000000000000026</v>
      </c>
      <c r="CS4">
        <v>0.42500000000000027</v>
      </c>
      <c r="CT4">
        <v>0.43000000000000027</v>
      </c>
      <c r="CU4">
        <v>0.43500000000000028</v>
      </c>
      <c r="CV4">
        <v>0.44000000000000028</v>
      </c>
      <c r="CW4">
        <v>0.44500000000000028</v>
      </c>
      <c r="CX4">
        <v>0.45000000000000029</v>
      </c>
      <c r="CY4">
        <v>0.45500000000000029</v>
      </c>
      <c r="CZ4">
        <v>0.4600000000000003</v>
      </c>
      <c r="DA4">
        <v>0.4650000000000003</v>
      </c>
      <c r="DB4">
        <v>0.47000000000000031</v>
      </c>
      <c r="DC4">
        <v>0.47500000000000031</v>
      </c>
      <c r="DD4">
        <v>0.48000000000000032</v>
      </c>
      <c r="DE4">
        <v>0.48500000000000032</v>
      </c>
      <c r="DF4">
        <v>0.49000000000000032</v>
      </c>
      <c r="DG4">
        <v>0.49500000000000033</v>
      </c>
      <c r="DH4">
        <v>0.50000000000000033</v>
      </c>
      <c r="DI4">
        <v>0.50500000000000034</v>
      </c>
      <c r="DJ4">
        <v>0.51000000000000034</v>
      </c>
      <c r="DK4">
        <v>0.51500000000000035</v>
      </c>
      <c r="DL4">
        <v>0.52000000000000035</v>
      </c>
      <c r="DM4">
        <v>0.52500000000000036</v>
      </c>
      <c r="DN4">
        <v>0.53000000000000036</v>
      </c>
      <c r="DO4">
        <v>0.53500000000000036</v>
      </c>
      <c r="DP4">
        <v>0.54000000000000037</v>
      </c>
      <c r="DQ4">
        <v>0.54500000000000037</v>
      </c>
      <c r="DR4">
        <v>0.55000000000000038</v>
      </c>
      <c r="DS4">
        <v>0.55500000000000038</v>
      </c>
      <c r="DT4">
        <v>0.56000000000000039</v>
      </c>
      <c r="DU4">
        <v>0.56500000000000039</v>
      </c>
      <c r="DV4">
        <v>0.5700000000000004</v>
      </c>
      <c r="DW4">
        <v>0.5750000000000004</v>
      </c>
      <c r="DX4">
        <v>0.5800000000000004</v>
      </c>
      <c r="DY4">
        <v>0.58500000000000041</v>
      </c>
      <c r="DZ4">
        <v>0.59000000000000041</v>
      </c>
      <c r="EA4">
        <v>0.59500000000000042</v>
      </c>
      <c r="EB4">
        <v>0.60000000000000042</v>
      </c>
      <c r="EC4">
        <v>0.60500000000000043</v>
      </c>
      <c r="ED4">
        <v>0.61000000000000043</v>
      </c>
      <c r="EE4">
        <v>0.61500000000000044</v>
      </c>
      <c r="EF4">
        <v>0.62000000000000044</v>
      </c>
      <c r="EG4">
        <v>0.62500000000000044</v>
      </c>
      <c r="EH4">
        <v>0.63000000000000045</v>
      </c>
      <c r="EI4">
        <v>0.63500000000000045</v>
      </c>
      <c r="EJ4">
        <v>0.64000000000000046</v>
      </c>
      <c r="EK4">
        <v>0.64500000000000046</v>
      </c>
      <c r="EL4">
        <v>0.65000000000000047</v>
      </c>
      <c r="EM4">
        <v>0.65500000000000047</v>
      </c>
      <c r="EN4">
        <v>0.66000000000000048</v>
      </c>
      <c r="EO4">
        <v>0.66500000000000048</v>
      </c>
      <c r="EP4">
        <v>0.67000000000000048</v>
      </c>
      <c r="EQ4">
        <v>0.67500000000000049</v>
      </c>
      <c r="ER4">
        <v>0.68000000000000049</v>
      </c>
      <c r="ES4">
        <v>0.6850000000000005</v>
      </c>
      <c r="ET4">
        <v>0.6900000000000005</v>
      </c>
      <c r="EU4">
        <v>0.69500000000000051</v>
      </c>
      <c r="EV4">
        <v>0.70000000000000051</v>
      </c>
      <c r="EW4">
        <v>0.70500000000000052</v>
      </c>
      <c r="EX4">
        <v>0.71000000000000052</v>
      </c>
      <c r="EY4">
        <v>0.71500000000000052</v>
      </c>
      <c r="EZ4">
        <v>0.72000000000000053</v>
      </c>
      <c r="FA4">
        <v>0.72500000000000053</v>
      </c>
      <c r="FB4">
        <v>0.73000000000000054</v>
      </c>
      <c r="FC4">
        <v>0.73500000000000054</v>
      </c>
      <c r="FD4">
        <v>0.74000000000000055</v>
      </c>
      <c r="FE4">
        <v>0.74500000000000055</v>
      </c>
      <c r="FF4">
        <v>0.75000000000000056</v>
      </c>
      <c r="FG4">
        <v>0.75500000000000056</v>
      </c>
      <c r="FH4">
        <v>0.76000000000000056</v>
      </c>
      <c r="FI4">
        <v>0.76500000000000057</v>
      </c>
      <c r="FJ4">
        <v>0.77000000000000057</v>
      </c>
      <c r="FK4">
        <v>0.77500000000000058</v>
      </c>
      <c r="FL4">
        <v>0.78000000000000058</v>
      </c>
      <c r="FM4">
        <v>0.78500000000000059</v>
      </c>
      <c r="FN4">
        <v>0.79000000000000059</v>
      </c>
      <c r="FO4">
        <v>0.7950000000000006</v>
      </c>
      <c r="FP4">
        <v>0.8000000000000006</v>
      </c>
      <c r="FQ4">
        <v>0.8050000000000006</v>
      </c>
      <c r="FR4">
        <v>0.81000000000000061</v>
      </c>
      <c r="FS4">
        <v>0.81500000000000061</v>
      </c>
      <c r="FT4">
        <v>0.82000000000000062</v>
      </c>
      <c r="FU4">
        <v>0.82500000000000062</v>
      </c>
      <c r="FV4">
        <v>0.83000000000000063</v>
      </c>
      <c r="FW4">
        <v>0.83500000000000063</v>
      </c>
      <c r="FX4">
        <v>0.84000000000000064</v>
      </c>
      <c r="FY4">
        <v>0.84500000000000064</v>
      </c>
      <c r="FZ4">
        <v>0.85000000000000064</v>
      </c>
      <c r="GA4">
        <v>0.85500000000000065</v>
      </c>
      <c r="GB4">
        <v>0.86000000000000065</v>
      </c>
      <c r="GC4">
        <v>0.86500000000000066</v>
      </c>
      <c r="GD4">
        <v>0.87000000000000066</v>
      </c>
      <c r="GE4">
        <v>0.87500000000000067</v>
      </c>
      <c r="GF4">
        <v>0.88000000000000067</v>
      </c>
      <c r="GG4">
        <v>0.88500000000000068</v>
      </c>
      <c r="GH4">
        <v>0.89000000000000068</v>
      </c>
      <c r="GI4">
        <v>0.89500000000000068</v>
      </c>
      <c r="GJ4">
        <v>0.90000000000000069</v>
      </c>
      <c r="GK4">
        <v>0.90500000000000069</v>
      </c>
      <c r="GL4">
        <v>0.9100000000000007</v>
      </c>
      <c r="GM4">
        <v>0.9150000000000007</v>
      </c>
      <c r="GN4">
        <v>0.92000000000000071</v>
      </c>
      <c r="GO4">
        <v>0.92500000000000071</v>
      </c>
      <c r="GP4">
        <v>0.93000000000000071</v>
      </c>
      <c r="GQ4">
        <v>0.93500000000000072</v>
      </c>
      <c r="GR4">
        <v>0.94000000000000072</v>
      </c>
      <c r="GS4">
        <v>0.94500000000000073</v>
      </c>
      <c r="GT4">
        <v>0.95000000000000073</v>
      </c>
      <c r="GU4">
        <v>0.95500000000000074</v>
      </c>
      <c r="GV4">
        <v>0.96000000000000074</v>
      </c>
      <c r="GW4">
        <v>0.96500000000000075</v>
      </c>
      <c r="GX4">
        <v>0.97000000000000075</v>
      </c>
      <c r="GY4">
        <v>0.97500000000000075</v>
      </c>
      <c r="GZ4">
        <v>0.98000000000000076</v>
      </c>
      <c r="HA4">
        <v>0.98500000000000076</v>
      </c>
      <c r="HB4">
        <v>0.99000000000000077</v>
      </c>
      <c r="HC4">
        <v>0.99500000000000077</v>
      </c>
      <c r="HD4">
        <v>9.9999999999999995E-7</v>
      </c>
      <c r="HE4">
        <v>1.0000000000000001E-5</v>
      </c>
      <c r="HF4">
        <v>1E-3</v>
      </c>
      <c r="HG4">
        <v>5.0000000000000001E-3</v>
      </c>
      <c r="HH4">
        <v>0.01</v>
      </c>
      <c r="HI4">
        <v>2.5000000000000001E-2</v>
      </c>
      <c r="HJ4">
        <v>0.05</v>
      </c>
      <c r="HK4">
        <v>0.1</v>
      </c>
      <c r="HL4">
        <v>0.2</v>
      </c>
      <c r="HM4">
        <v>0.25</v>
      </c>
      <c r="HN4">
        <v>0.3</v>
      </c>
      <c r="HO4">
        <v>0.4</v>
      </c>
      <c r="HP4">
        <v>0.5</v>
      </c>
      <c r="HQ4">
        <v>0.6</v>
      </c>
      <c r="HR4">
        <v>0.7</v>
      </c>
      <c r="HS4">
        <v>0.75</v>
      </c>
      <c r="HT4">
        <v>0.8</v>
      </c>
      <c r="HU4">
        <v>0.9</v>
      </c>
      <c r="HV4">
        <v>0.95</v>
      </c>
      <c r="HW4">
        <v>0.97499999999999998</v>
      </c>
      <c r="HX4">
        <v>0.99</v>
      </c>
      <c r="HY4">
        <v>0.995</v>
      </c>
      <c r="HZ4">
        <v>0.999</v>
      </c>
      <c r="IA4">
        <v>0.99999000000000005</v>
      </c>
      <c r="IB4">
        <v>0.99999899999999997</v>
      </c>
      <c r="IC4" s="2" t="s">
        <v>815</v>
      </c>
      <c r="ID4">
        <v>1</v>
      </c>
      <c r="IE4">
        <v>14774.694140174111</v>
      </c>
      <c r="IF4">
        <v>14738.464578231131</v>
      </c>
      <c r="IG4">
        <v>191.3935091300277</v>
      </c>
      <c r="IH4">
        <v>501.30416456339373</v>
      </c>
      <c r="II4">
        <v>536.59793211091312</v>
      </c>
      <c r="IJ4">
        <v>220.30085955869725</v>
      </c>
      <c r="IK4">
        <v>548.8571407253603</v>
      </c>
      <c r="IL4">
        <v>3.7229925007995227E-2</v>
      </c>
      <c r="IM4">
        <v>1.4943532912106714E-2</v>
      </c>
      <c r="IN4">
        <v>14774.694140174111</v>
      </c>
      <c r="IO4">
        <v>382.06787867109836</v>
      </c>
      <c r="IP4">
        <v>312.2818638928934</v>
      </c>
      <c r="IQ4">
        <v>493.45296273165968</v>
      </c>
      <c r="IR4">
        <v>328.58365199754627</v>
      </c>
      <c r="IS4">
        <v>827.91932225034066</v>
      </c>
      <c r="IT4">
        <v>5.6036308731368709E-2</v>
      </c>
      <c r="IU4">
        <v>2.2239624650102846E-2</v>
      </c>
      <c r="IV4">
        <v>382.06787867109836</v>
      </c>
      <c r="IW4">
        <v>312.2818638928934</v>
      </c>
      <c r="IX4">
        <v>493.45296273165968</v>
      </c>
      <c r="IY4">
        <v>328.58365199754627</v>
      </c>
      <c r="IZ4">
        <v>827.91932225034066</v>
      </c>
      <c r="JA4">
        <v>5.6036308731368709E-2</v>
      </c>
      <c r="JB4">
        <v>0</v>
      </c>
      <c r="JC4">
        <v>2.2239624650102846E-2</v>
      </c>
      <c r="JD4">
        <v>0</v>
      </c>
      <c r="JE4">
        <v>10287</v>
      </c>
      <c r="JF4">
        <v>-5.5416987107193281</v>
      </c>
      <c r="JG4">
        <v>-5.5416987107193281</v>
      </c>
      <c r="JH4">
        <v>-5.5416987107193281</v>
      </c>
      <c r="JI4" s="2" t="s">
        <v>816</v>
      </c>
      <c r="JJ4" s="2" t="s">
        <v>825</v>
      </c>
      <c r="JK4">
        <v>30621</v>
      </c>
      <c r="JL4">
        <v>14774.694140174113</v>
      </c>
      <c r="JM4">
        <v>35108.694140174121</v>
      </c>
      <c r="JN4" s="2" t="s">
        <v>826</v>
      </c>
      <c r="JO4">
        <v>20334</v>
      </c>
      <c r="JP4">
        <v>20334</v>
      </c>
      <c r="JQ4">
        <v>30819.646725340466</v>
      </c>
      <c r="JR4">
        <v>1</v>
      </c>
      <c r="JS4">
        <v>10</v>
      </c>
      <c r="JT4">
        <v>1</v>
      </c>
      <c r="JU4">
        <v>1</v>
      </c>
      <c r="JV4">
        <v>1</v>
      </c>
      <c r="JW4">
        <v>1</v>
      </c>
      <c r="JX4">
        <v>1</v>
      </c>
      <c r="JY4">
        <v>1</v>
      </c>
      <c r="JZ4">
        <v>1</v>
      </c>
      <c r="KA4">
        <v>1</v>
      </c>
      <c r="KB4">
        <v>1</v>
      </c>
      <c r="KC4">
        <v>1</v>
      </c>
      <c r="KD4">
        <v>1</v>
      </c>
      <c r="KE4">
        <v>1</v>
      </c>
      <c r="KF4">
        <v>1</v>
      </c>
      <c r="KG4">
        <v>1</v>
      </c>
      <c r="KH4">
        <v>1</v>
      </c>
      <c r="KI4">
        <v>1</v>
      </c>
      <c r="KJ4">
        <v>1</v>
      </c>
      <c r="KK4">
        <v>1</v>
      </c>
      <c r="KL4">
        <v>1</v>
      </c>
      <c r="KM4">
        <v>1</v>
      </c>
      <c r="KN4">
        <v>1</v>
      </c>
      <c r="KO4">
        <v>1</v>
      </c>
      <c r="KP4">
        <v>1</v>
      </c>
      <c r="KQ4">
        <v>1</v>
      </c>
      <c r="KR4">
        <v>1</v>
      </c>
      <c r="KS4">
        <v>1</v>
      </c>
      <c r="KT4">
        <v>1</v>
      </c>
      <c r="KU4">
        <v>1</v>
      </c>
      <c r="KV4">
        <v>1</v>
      </c>
      <c r="KW4">
        <v>1</v>
      </c>
      <c r="KX4">
        <v>1</v>
      </c>
      <c r="KY4">
        <v>1</v>
      </c>
      <c r="KZ4">
        <v>1</v>
      </c>
      <c r="LA4">
        <v>1</v>
      </c>
      <c r="LB4">
        <v>1</v>
      </c>
      <c r="LC4">
        <v>1</v>
      </c>
      <c r="LD4">
        <v>1</v>
      </c>
      <c r="LE4">
        <v>1</v>
      </c>
      <c r="LF4">
        <v>1</v>
      </c>
      <c r="LG4">
        <v>1</v>
      </c>
      <c r="LH4">
        <v>1</v>
      </c>
      <c r="LI4">
        <v>1</v>
      </c>
      <c r="LJ4">
        <v>1</v>
      </c>
      <c r="LK4">
        <v>1</v>
      </c>
      <c r="LL4">
        <v>1</v>
      </c>
      <c r="LM4">
        <v>1</v>
      </c>
      <c r="LN4">
        <v>1</v>
      </c>
      <c r="LO4">
        <v>1</v>
      </c>
      <c r="LP4">
        <v>1</v>
      </c>
      <c r="LQ4">
        <v>1.0002688894864211</v>
      </c>
      <c r="LR4">
        <v>1.1307692307692307</v>
      </c>
      <c r="LS4">
        <v>1.0827204664413967</v>
      </c>
      <c r="LT4">
        <v>1.0443778110944528</v>
      </c>
      <c r="LU4">
        <v>1</v>
      </c>
      <c r="LV4">
        <v>1</v>
      </c>
      <c r="LW4">
        <v>-1142.8257976812965</v>
      </c>
      <c r="LX4">
        <v>-1036.7600085642589</v>
      </c>
      <c r="LY4">
        <v>-969.90800082731221</v>
      </c>
      <c r="LZ4">
        <v>-919.92217003385849</v>
      </c>
      <c r="MA4">
        <v>-879.49597491475288</v>
      </c>
      <c r="MB4">
        <v>-845.27760914391547</v>
      </c>
      <c r="MC4">
        <v>-815.43705022538779</v>
      </c>
      <c r="MD4">
        <v>-788.86047737113222</v>
      </c>
      <c r="ME4">
        <v>-764.81725252510842</v>
      </c>
      <c r="MF4">
        <v>-742.80100633572511</v>
      </c>
      <c r="MG4">
        <v>-722.44568513281229</v>
      </c>
      <c r="MH4">
        <v>-703.47768053189429</v>
      </c>
      <c r="MI4">
        <v>-685.68685675963025</v>
      </c>
      <c r="MJ4">
        <v>-668.90815430465045</v>
      </c>
      <c r="MK4">
        <v>-653.00943908268346</v>
      </c>
      <c r="ML4">
        <v>-637.88320705797014</v>
      </c>
      <c r="MM4">
        <v>-623.44075948356658</v>
      </c>
      <c r="MN4">
        <v>-609.60801265653754</v>
      </c>
      <c r="MO4">
        <v>-596.32241926855022</v>
      </c>
      <c r="MP4">
        <v>-583.53066415183275</v>
      </c>
      <c r="MQ4">
        <v>-571.1869110799671</v>
      </c>
      <c r="MR4">
        <v>-559.25144915598867</v>
      </c>
      <c r="MS4">
        <v>-547.68963387801523</v>
      </c>
      <c r="MT4">
        <v>-536.47104883560314</v>
      </c>
      <c r="MU4">
        <v>-525.56883487830964</v>
      </c>
      <c r="MV4">
        <v>-514.95914799958882</v>
      </c>
      <c r="MW4">
        <v>-504.62071728154297</v>
      </c>
      <c r="MX4">
        <v>-494.53448144056347</v>
      </c>
      <c r="MY4">
        <v>-484.68328771188862</v>
      </c>
      <c r="MZ4">
        <v>-475.05164061606047</v>
      </c>
      <c r="NA4">
        <v>-465.62549096825751</v>
      </c>
      <c r="NB4">
        <v>-456.39205760260666</v>
      </c>
      <c r="NC4">
        <v>-447.33967588103405</v>
      </c>
      <c r="ND4">
        <v>-438.45766827740772</v>
      </c>
      <c r="NE4">
        <v>-429.73623326852248</v>
      </c>
      <c r="NF4">
        <v>-421.16634949533545</v>
      </c>
      <c r="NG4">
        <v>-412.73969273151124</v>
      </c>
      <c r="NH4">
        <v>-404.44856364874067</v>
      </c>
      <c r="NI4">
        <v>-396.28582472834569</v>
      </c>
      <c r="NJ4">
        <v>-388.24484495607066</v>
      </c>
      <c r="NK4">
        <v>-380.31945116962379</v>
      </c>
      <c r="NL4">
        <v>-372.50388511540768</v>
      </c>
      <c r="NM4">
        <v>-364.7927654240666</v>
      </c>
      <c r="NN4">
        <v>-357.18105383964394</v>
      </c>
      <c r="NO4">
        <v>-349.66402513997673</v>
      </c>
      <c r="NP4">
        <v>-342.23724027106255</v>
      </c>
      <c r="NQ4">
        <v>-334.89652228869272</v>
      </c>
      <c r="NR4">
        <v>-327.6379347597067</v>
      </c>
      <c r="NS4">
        <v>-320.45776232444769</v>
      </c>
      <c r="NT4">
        <v>-313.35249316358386</v>
      </c>
      <c r="NU4">
        <v>-306.31880314723094</v>
      </c>
      <c r="NV4">
        <v>-299.35354147424005</v>
      </c>
      <c r="NW4">
        <v>-292.45371763446019</v>
      </c>
      <c r="NX4">
        <v>-285.61648954830343</v>
      </c>
      <c r="NY4">
        <v>-278.83915275648178</v>
      </c>
      <c r="NZ4">
        <v>-272.11913054847173</v>
      </c>
      <c r="OA4">
        <v>-265.45396493123917</v>
      </c>
      <c r="OB4">
        <v>-258.84130835281212</v>
      </c>
      <c r="OC4">
        <v>-252.27891610371626</v>
      </c>
      <c r="OD4">
        <v>-245.76463932964725</v>
      </c>
      <c r="OE4">
        <v>-239.29641859498406</v>
      </c>
      <c r="OF4">
        <v>-232.872277944698</v>
      </c>
      <c r="OG4">
        <v>-226.49031941702742</v>
      </c>
      <c r="OH4">
        <v>-220.14871796473926</v>
      </c>
      <c r="OI4">
        <v>-213.84571674755716</v>
      </c>
      <c r="OJ4">
        <v>-207.57962276189392</v>
      </c>
      <c r="OK4">
        <v>-201.34880277725824</v>
      </c>
      <c r="OL4">
        <v>-195.15167955273137</v>
      </c>
      <c r="OM4">
        <v>-188.98672830839132</v>
      </c>
      <c r="ON4">
        <v>-182.85247342988077</v>
      </c>
      <c r="OO4">
        <v>-176.74748538601671</v>
      </c>
      <c r="OP4">
        <v>-170.67037784125387</v>
      </c>
      <c r="OQ4">
        <v>-164.61980494670388</v>
      </c>
      <c r="OR4">
        <v>-158.59445879459417</v>
      </c>
      <c r="OS4">
        <v>-152.59306702289177</v>
      </c>
      <c r="OT4">
        <v>-146.6143905571189</v>
      </c>
      <c r="OU4">
        <v>-140.65722147872111</v>
      </c>
      <c r="OV4">
        <v>-134.72038100909595</v>
      </c>
      <c r="OW4">
        <v>-128.80271760007417</v>
      </c>
      <c r="OX4">
        <v>-122.90310512184624</v>
      </c>
      <c r="OY4">
        <v>-117.02044114080127</v>
      </c>
      <c r="OZ4">
        <v>-111.15364527906968</v>
      </c>
      <c r="PA4">
        <v>-105.30165764985941</v>
      </c>
      <c r="PB4">
        <v>-99.463437361393517</v>
      </c>
      <c r="PC4">
        <v>-93.637961084121343</v>
      </c>
      <c r="PD4">
        <v>-87.824221675358785</v>
      </c>
      <c r="PE4">
        <v>-82.021226856668363</v>
      </c>
      <c r="PF4">
        <v>-76.22799793858394</v>
      </c>
      <c r="PG4">
        <v>-70.443568588769267</v>
      </c>
      <c r="PH4">
        <v>-64.666983638951933</v>
      </c>
      <c r="PI4">
        <v>-58.897297926883766</v>
      </c>
      <c r="PJ4">
        <v>-53.133575169471442</v>
      </c>
      <c r="PK4">
        <v>-47.374886863324718</v>
      </c>
      <c r="PL4">
        <v>-41.620311209564534</v>
      </c>
      <c r="PM4">
        <v>-35.8689320591875</v>
      </c>
      <c r="PN4">
        <v>-30.119837876254678</v>
      </c>
      <c r="PO4">
        <v>-24.372120715363053</v>
      </c>
      <c r="PP4">
        <v>-18.624875210725804</v>
      </c>
      <c r="PQ4">
        <v>-12.87719757369814</v>
      </c>
      <c r="PR4">
        <v>-7.1281845961711952</v>
      </c>
      <c r="PS4">
        <v>-1.3769326564379298</v>
      </c>
      <c r="PT4">
        <v>4.377463274729962</v>
      </c>
      <c r="PU4">
        <v>10.135910630902799</v>
      </c>
      <c r="PV4">
        <v>15.899320252749021</v>
      </c>
      <c r="PW4">
        <v>21.6686073990968</v>
      </c>
      <c r="PX4">
        <v>27.444692769720859</v>
      </c>
      <c r="PY4">
        <v>33.228503542512044</v>
      </c>
      <c r="PZ4">
        <v>39.020974428336558</v>
      </c>
      <c r="QA4">
        <v>44.823048746375207</v>
      </c>
      <c r="QB4">
        <v>50.63567952365338</v>
      </c>
      <c r="QC4">
        <v>56.459830621704896</v>
      </c>
      <c r="QD4">
        <v>62.296477894293275</v>
      </c>
      <c r="QE4">
        <v>68.146610379581034</v>
      </c>
      <c r="QF4">
        <v>74.011231530861551</v>
      </c>
      <c r="QG4">
        <v>79.891360489942599</v>
      </c>
      <c r="QH4">
        <v>85.788033407408875</v>
      </c>
      <c r="QI4">
        <v>91.702304814731178</v>
      </c>
      <c r="QJ4">
        <v>97.635249052673316</v>
      </c>
      <c r="QK4">
        <v>103.58796176183751</v>
      </c>
      <c r="QL4">
        <v>109.56156144064153</v>
      </c>
      <c r="QM4">
        <v>115.55719107715777</v>
      </c>
      <c r="QN4">
        <v>121.57601986087138</v>
      </c>
      <c r="QO4">
        <v>127.6192449821101</v>
      </c>
      <c r="QP4">
        <v>133.68809352642711</v>
      </c>
      <c r="QQ4">
        <v>139.78382447216973</v>
      </c>
      <c r="QR4">
        <v>145.90773080063263</v>
      </c>
      <c r="QS4">
        <v>152.06114172843991</v>
      </c>
      <c r="QT4">
        <v>158.24542507267688</v>
      </c>
      <c r="QU4">
        <v>164.46198976108826</v>
      </c>
      <c r="QV4">
        <v>170.71228849935687</v>
      </c>
      <c r="QW4">
        <v>176.99782061018414</v>
      </c>
      <c r="QX4">
        <v>183.32013505918621</v>
      </c>
      <c r="QY4">
        <v>189.6808336847771</v>
      </c>
      <c r="QZ4">
        <v>196.08157465055046</v>
      </c>
      <c r="RA4">
        <v>202.52407614080948</v>
      </c>
      <c r="RB4">
        <v>209.01012032212748</v>
      </c>
      <c r="RC4">
        <v>215.54155759574132</v>
      </c>
      <c r="RD4">
        <v>222.12031116939215</v>
      </c>
      <c r="RE4">
        <v>228.74838197878489</v>
      </c>
      <c r="RF4">
        <v>235.4278539940824</v>
      </c>
      <c r="RG4">
        <v>242.16089994919821</v>
      </c>
      <c r="RH4">
        <v>248.94978753730175</v>
      </c>
      <c r="RI4">
        <v>255.79688612073187</v>
      </c>
      <c r="RJ4">
        <v>262.70467400888811</v>
      </c>
      <c r="RK4">
        <v>269.67574636507015</v>
      </c>
      <c r="RL4">
        <v>276.71282381060519</v>
      </c>
      <c r="RM4">
        <v>283.8187618027805</v>
      </c>
      <c r="RN4">
        <v>290.99656087453513</v>
      </c>
      <c r="RO4">
        <v>298.249377833783</v>
      </c>
      <c r="RP4">
        <v>305.58053803506118</v>
      </c>
      <c r="RQ4">
        <v>312.99354885122921</v>
      </c>
      <c r="RR4">
        <v>320.4921144909149</v>
      </c>
      <c r="RS4">
        <v>328.08015232879552</v>
      </c>
      <c r="RT4">
        <v>335.76181094046115</v>
      </c>
      <c r="RU4">
        <v>343.54149006246007</v>
      </c>
      <c r="RV4">
        <v>351.42386273244119</v>
      </c>
      <c r="RW4">
        <v>359.41389990450807</v>
      </c>
      <c r="RX4">
        <v>367.51689788273143</v>
      </c>
      <c r="RY4">
        <v>375.73850897259945</v>
      </c>
      <c r="RZ4">
        <v>384.08477581826446</v>
      </c>
      <c r="SA4">
        <v>392.56216997495358</v>
      </c>
      <c r="SB4">
        <v>401.17763536412713</v>
      </c>
      <c r="SC4">
        <v>409.93863737781794</v>
      </c>
      <c r="SD4">
        <v>418.85321854330869</v>
      </c>
      <c r="SE4">
        <v>427.9300618363759</v>
      </c>
      <c r="SF4">
        <v>437.17856294768535</v>
      </c>
      <c r="SG4">
        <v>446.60891307626298</v>
      </c>
      <c r="SH4">
        <v>456.2321941568789</v>
      </c>
      <c r="SI4">
        <v>466.0604888455764</v>
      </c>
      <c r="SJ4">
        <v>476.10700811226525</v>
      </c>
      <c r="SK4">
        <v>486.38623995509079</v>
      </c>
      <c r="SL4">
        <v>496.91412360109643</v>
      </c>
      <c r="SM4">
        <v>507.70825465107373</v>
      </c>
      <c r="SN4">
        <v>518.78812804639892</v>
      </c>
      <c r="SO4">
        <v>530.17542759458956</v>
      </c>
      <c r="SP4">
        <v>541.89437324857136</v>
      </c>
      <c r="SQ4">
        <v>553.97214061843806</v>
      </c>
      <c r="SR4">
        <v>566.43937163250848</v>
      </c>
      <c r="SS4">
        <v>579.3308013299411</v>
      </c>
      <c r="ST4">
        <v>592.68603417306986</v>
      </c>
      <c r="SU4">
        <v>606.55051507717144</v>
      </c>
      <c r="SV4">
        <v>620.97675720879306</v>
      </c>
      <c r="SW4">
        <v>636.02591306987779</v>
      </c>
      <c r="SX4">
        <v>651.76981157045338</v>
      </c>
      <c r="SY4">
        <v>668.29363843630381</v>
      </c>
      <c r="SZ4">
        <v>685.69952174648643</v>
      </c>
      <c r="TA4">
        <v>704.11141833167676</v>
      </c>
      <c r="TB4">
        <v>723.6819155012945</v>
      </c>
      <c r="TC4">
        <v>744.60193191513281</v>
      </c>
      <c r="TD4">
        <v>767.11494946577659</v>
      </c>
      <c r="TE4">
        <v>791.53859700312205</v>
      </c>
      <c r="TF4">
        <v>818.29870603408381</v>
      </c>
      <c r="TG4">
        <v>847.98569494207732</v>
      </c>
      <c r="TH4">
        <v>881.45367955195252</v>
      </c>
      <c r="TI4">
        <v>920.00856637588549</v>
      </c>
      <c r="TJ4">
        <v>965.80340986510237</v>
      </c>
      <c r="TK4">
        <v>1022.7982694159382</v>
      </c>
      <c r="TL4">
        <v>1099.672570506078</v>
      </c>
      <c r="TM4">
        <v>1223.186617854486</v>
      </c>
      <c r="TN4">
        <v>-2034.5338210273985</v>
      </c>
      <c r="TO4">
        <v>-1839.6989340079344</v>
      </c>
      <c r="TP4">
        <v>-1358.9437789379772</v>
      </c>
      <c r="TQ4">
        <v>-1142.8257976812965</v>
      </c>
      <c r="TR4">
        <v>-1036.7600085642589</v>
      </c>
      <c r="TS4">
        <v>-879.49597491475288</v>
      </c>
      <c r="TT4">
        <v>-742.80100633572511</v>
      </c>
      <c r="TU4">
        <v>-583.53066415183275</v>
      </c>
      <c r="TV4">
        <v>-388.24484495607066</v>
      </c>
      <c r="TW4">
        <v>-313.35249316358386</v>
      </c>
      <c r="TX4">
        <v>-245.76463932964725</v>
      </c>
      <c r="TY4">
        <v>-122.90310512184624</v>
      </c>
      <c r="TZ4">
        <v>-7.1281845961711952</v>
      </c>
      <c r="UA4">
        <v>109.56156144064153</v>
      </c>
      <c r="UB4">
        <v>235.4278539940824</v>
      </c>
      <c r="UC4">
        <v>305.58053803506118</v>
      </c>
      <c r="UD4">
        <v>384.08477581826446</v>
      </c>
      <c r="UE4">
        <v>592.68603417306986</v>
      </c>
      <c r="UF4">
        <v>767.11494946574931</v>
      </c>
      <c r="UG4">
        <v>920.00856637588549</v>
      </c>
      <c r="UH4">
        <v>1099.672570506078</v>
      </c>
      <c r="UI4">
        <v>1223.1866178544569</v>
      </c>
      <c r="UJ4">
        <v>1480.9008418609083</v>
      </c>
      <c r="UK4">
        <v>2085.0727771256534</v>
      </c>
      <c r="UL4">
        <v>2342.9086834386544</v>
      </c>
      <c r="UM4">
        <v>0</v>
      </c>
      <c r="UN4">
        <v>1</v>
      </c>
      <c r="UO4">
        <v>1</v>
      </c>
      <c r="UP4">
        <v>1</v>
      </c>
      <c r="UQ4">
        <v>1</v>
      </c>
      <c r="UR4">
        <v>1</v>
      </c>
      <c r="US4">
        <v>1</v>
      </c>
      <c r="UT4">
        <v>1</v>
      </c>
      <c r="UU4">
        <v>1</v>
      </c>
      <c r="UV4">
        <v>1</v>
      </c>
      <c r="UW4">
        <v>1</v>
      </c>
      <c r="UX4">
        <v>1</v>
      </c>
      <c r="UY4">
        <v>1</v>
      </c>
      <c r="UZ4">
        <v>1</v>
      </c>
      <c r="VA4">
        <v>1</v>
      </c>
      <c r="VB4">
        <v>1</v>
      </c>
      <c r="VC4">
        <v>1</v>
      </c>
      <c r="VD4">
        <v>1</v>
      </c>
      <c r="VE4">
        <v>1</v>
      </c>
      <c r="VF4">
        <v>1</v>
      </c>
      <c r="VG4">
        <v>1</v>
      </c>
      <c r="VH4">
        <v>1</v>
      </c>
      <c r="VI4">
        <v>1</v>
      </c>
      <c r="VJ4">
        <v>1</v>
      </c>
      <c r="VK4">
        <v>1</v>
      </c>
      <c r="VL4">
        <v>1</v>
      </c>
      <c r="VM4">
        <v>1</v>
      </c>
      <c r="VN4">
        <v>1</v>
      </c>
      <c r="VO4">
        <v>1</v>
      </c>
      <c r="VP4">
        <v>1</v>
      </c>
      <c r="VQ4">
        <v>1</v>
      </c>
      <c r="VR4">
        <v>1</v>
      </c>
      <c r="VS4">
        <v>1</v>
      </c>
      <c r="VT4">
        <v>1</v>
      </c>
      <c r="VU4">
        <v>1</v>
      </c>
      <c r="VV4">
        <v>1</v>
      </c>
      <c r="VW4">
        <v>1</v>
      </c>
      <c r="VX4">
        <v>1</v>
      </c>
      <c r="VY4">
        <v>1</v>
      </c>
      <c r="VZ4">
        <v>1</v>
      </c>
      <c r="WA4">
        <v>1</v>
      </c>
      <c r="WB4">
        <v>1</v>
      </c>
      <c r="WC4">
        <v>1</v>
      </c>
      <c r="WD4">
        <v>1</v>
      </c>
      <c r="WE4">
        <v>1</v>
      </c>
      <c r="WF4">
        <v>1</v>
      </c>
      <c r="WG4">
        <v>3</v>
      </c>
      <c r="WH4">
        <v>4</v>
      </c>
      <c r="WI4">
        <v>1</v>
      </c>
      <c r="WJ4">
        <v>1</v>
      </c>
      <c r="WK4">
        <v>1</v>
      </c>
      <c r="WL4">
        <v>2</v>
      </c>
      <c r="WM4">
        <v>1</v>
      </c>
      <c r="WN4">
        <v>1</v>
      </c>
      <c r="WO4">
        <v>1</v>
      </c>
      <c r="WP4">
        <v>1</v>
      </c>
      <c r="WQ4">
        <v>1</v>
      </c>
      <c r="WR4">
        <v>1</v>
      </c>
      <c r="WS4">
        <v>1</v>
      </c>
      <c r="WT4">
        <v>1</v>
      </c>
      <c r="WU4">
        <v>1</v>
      </c>
      <c r="WV4">
        <v>1</v>
      </c>
      <c r="WW4">
        <v>1</v>
      </c>
      <c r="WX4">
        <v>1</v>
      </c>
      <c r="WY4">
        <v>1</v>
      </c>
      <c r="WZ4">
        <v>2</v>
      </c>
      <c r="XA4">
        <v>1</v>
      </c>
      <c r="XB4">
        <v>1</v>
      </c>
      <c r="XC4">
        <v>2</v>
      </c>
      <c r="XD4">
        <v>1</v>
      </c>
      <c r="XE4">
        <v>1</v>
      </c>
      <c r="XF4">
        <v>2</v>
      </c>
      <c r="XG4">
        <v>364.89738664164094</v>
      </c>
      <c r="XH4">
        <v>278.63223566516228</v>
      </c>
      <c r="XI4">
        <v>12</v>
      </c>
      <c r="XJ4">
        <v>459.11439264051143</v>
      </c>
      <c r="XK4">
        <v>305.58053803506118</v>
      </c>
      <c r="XL4">
        <v>767.11494946574931</v>
      </c>
      <c r="XM4">
        <v>0.94999999999999729</v>
      </c>
      <c r="XN4">
        <v>5.19208683569208E-2</v>
      </c>
      <c r="XO4">
        <v>0.75000000000000777</v>
      </c>
      <c r="XP4">
        <v>1</v>
      </c>
      <c r="XQ4">
        <v>9.6001885654370636</v>
      </c>
      <c r="XR4">
        <v>3.1066877870658826E-2</v>
      </c>
      <c r="XS4">
        <v>0.75</v>
      </c>
      <c r="XT4">
        <v>0.95</v>
      </c>
      <c r="XU4">
        <v>2.0682698073874309E-2</v>
      </c>
      <c r="XV4">
        <v>14774.694140174113</v>
      </c>
      <c r="XW4">
        <v>1.37E-2</v>
      </c>
      <c r="XX4">
        <v>1.6400000000000001E-2</v>
      </c>
      <c r="XY4">
        <v>1.7299999999999999E-2</v>
      </c>
      <c r="XZ4">
        <v>1.8100000000000002E-2</v>
      </c>
      <c r="YA4">
        <v>1.9800000000000002E-2</v>
      </c>
      <c r="YB4">
        <v>2.12E-2</v>
      </c>
      <c r="YC4">
        <v>2.3E-2</v>
      </c>
      <c r="YD4">
        <v>2.4899999999999999E-2</v>
      </c>
      <c r="YE4">
        <v>2.52E-2</v>
      </c>
      <c r="YF4">
        <v>2.75E-2</v>
      </c>
      <c r="YG4">
        <v>2.8400000000000002E-2</v>
      </c>
      <c r="YH4">
        <v>2.9600000000000001E-2</v>
      </c>
      <c r="YI4">
        <v>3.0599999999999999E-2</v>
      </c>
      <c r="YJ4">
        <v>3.15E-2</v>
      </c>
      <c r="YK4">
        <v>3.3300000000000003E-2</v>
      </c>
      <c r="YL4">
        <v>3.44E-2</v>
      </c>
      <c r="YM4">
        <v>3.4500000000000003E-2</v>
      </c>
      <c r="YN4">
        <v>3.4599999999999999E-2</v>
      </c>
      <c r="YO4">
        <v>3.4799999999999998E-2</v>
      </c>
      <c r="YP4">
        <v>3.5400000000000001E-2</v>
      </c>
      <c r="YQ4">
        <v>3.6499999999999998E-2</v>
      </c>
      <c r="YR4">
        <v>3.7499999999999999E-2</v>
      </c>
      <c r="YS4">
        <v>3.8399999999999997E-2</v>
      </c>
      <c r="YT4">
        <v>3.9E-2</v>
      </c>
      <c r="YU4">
        <v>3.9399999999999998E-2</v>
      </c>
      <c r="YV4">
        <v>3.9699999999999999E-2</v>
      </c>
      <c r="YW4">
        <v>4.0099999999999997E-2</v>
      </c>
      <c r="YX4">
        <v>4.0399999999999998E-2</v>
      </c>
      <c r="YY4">
        <v>4.07E-2</v>
      </c>
      <c r="YZ4">
        <v>4.1300000000000003E-2</v>
      </c>
      <c r="ZA4">
        <v>4.24E-2</v>
      </c>
      <c r="ZB4">
        <v>4.3899999999999988E-2</v>
      </c>
      <c r="ZC4">
        <v>4.5699999999999998E-2</v>
      </c>
      <c r="ZD4">
        <v>4.7500000000000001E-2</v>
      </c>
      <c r="ZE4">
        <v>4.9400000000000013E-2</v>
      </c>
      <c r="ZF4">
        <v>5.0999999999999997E-2</v>
      </c>
      <c r="ZG4">
        <v>5.2200000000000003E-2</v>
      </c>
      <c r="ZH4">
        <v>5.2900000000000003E-2</v>
      </c>
      <c r="ZI4">
        <v>5.2900000000000003E-2</v>
      </c>
      <c r="ZJ4">
        <v>5.2600000000000001E-2</v>
      </c>
      <c r="ZK4">
        <v>5.2200000000000003E-2</v>
      </c>
      <c r="ZL4">
        <v>5.1700000000000003E-2</v>
      </c>
      <c r="ZM4">
        <v>5.1499999999999997E-2</v>
      </c>
      <c r="ZN4">
        <v>5.2300000000000013E-2</v>
      </c>
      <c r="ZO4">
        <v>5.3199999999999997E-2</v>
      </c>
      <c r="ZP4">
        <v>5.3400000000000003E-2</v>
      </c>
      <c r="ZQ4">
        <v>5.3400000000000003E-2</v>
      </c>
      <c r="ZR4">
        <v>5.3499999999999999E-2</v>
      </c>
      <c r="ZS4">
        <v>5.3499999999999999E-2</v>
      </c>
      <c r="ZT4">
        <v>5.3499999999999999E-2</v>
      </c>
      <c r="ZU4">
        <v>1.0002688894864211</v>
      </c>
      <c r="ZV4">
        <v>1.1307692307692307</v>
      </c>
      <c r="ZW4">
        <v>1.0827204664413967</v>
      </c>
      <c r="ZX4">
        <v>1.0443778110944528</v>
      </c>
      <c r="ZY4">
        <v>1</v>
      </c>
      <c r="ZZ4">
        <v>1</v>
      </c>
      <c r="AAA4">
        <v>1</v>
      </c>
      <c r="AAB4">
        <v>1</v>
      </c>
      <c r="AAC4">
        <v>1</v>
      </c>
      <c r="AAD4">
        <v>1</v>
      </c>
      <c r="AAE4">
        <v>1</v>
      </c>
      <c r="AAF4">
        <v>1</v>
      </c>
      <c r="AAG4">
        <v>1.0005378512743981</v>
      </c>
      <c r="AAH4">
        <v>1.2786390532544378</v>
      </c>
      <c r="AAI4">
        <v>1.1722836084510757</v>
      </c>
      <c r="AAJ4">
        <v>1.0907250123064405</v>
      </c>
      <c r="AAK4">
        <v>1.0005377789728422</v>
      </c>
      <c r="AAL4">
        <v>1.2615384615384615</v>
      </c>
      <c r="AAM4">
        <v>1.1654409328827935</v>
      </c>
      <c r="AAN4">
        <v>1.0887556221889056</v>
      </c>
      <c r="AAO4">
        <v>1</v>
      </c>
      <c r="AAP4">
        <v>1</v>
      </c>
      <c r="AAQ4">
        <v>1</v>
      </c>
      <c r="AAR4">
        <v>1</v>
      </c>
      <c r="AAS4">
        <v>1</v>
      </c>
      <c r="AAT4">
        <v>1</v>
      </c>
      <c r="AAU4">
        <v>1</v>
      </c>
      <c r="AAV4">
        <v>1</v>
      </c>
      <c r="AAW4">
        <v>999</v>
      </c>
      <c r="AAX4">
        <v>999</v>
      </c>
      <c r="AAY4">
        <v>999</v>
      </c>
      <c r="AAZ4">
        <v>999</v>
      </c>
      <c r="ABA4">
        <v>999</v>
      </c>
      <c r="ABB4">
        <v>999</v>
      </c>
      <c r="ABC4">
        <v>999</v>
      </c>
      <c r="ABD4">
        <v>999</v>
      </c>
      <c r="ABE4">
        <v>2</v>
      </c>
      <c r="ABF4">
        <v>999</v>
      </c>
      <c r="ABG4">
        <v>999</v>
      </c>
      <c r="ABH4">
        <v>999</v>
      </c>
      <c r="ABI4">
        <v>999</v>
      </c>
      <c r="ABJ4">
        <v>999</v>
      </c>
      <c r="ABK4">
        <v>999</v>
      </c>
      <c r="ABL4">
        <v>999</v>
      </c>
      <c r="ABM4">
        <v>999</v>
      </c>
      <c r="ABN4">
        <v>999</v>
      </c>
      <c r="ABO4">
        <v>999</v>
      </c>
      <c r="ABP4">
        <v>999</v>
      </c>
      <c r="ABQ4">
        <v>999</v>
      </c>
      <c r="ABR4">
        <v>999</v>
      </c>
      <c r="ABS4">
        <v>999</v>
      </c>
      <c r="ABT4">
        <v>999</v>
      </c>
      <c r="ABU4">
        <v>999</v>
      </c>
      <c r="ABV4">
        <v>0.55543351671040009</v>
      </c>
      <c r="ABW4">
        <v>1.0837290209228443</v>
      </c>
      <c r="ABX4">
        <v>-0.4611716803865773</v>
      </c>
      <c r="ABY4">
        <v>0.51907859574495419</v>
      </c>
      <c r="ABZ4">
        <v>-1.4111818586646359</v>
      </c>
      <c r="ACA4">
        <v>-0.62100616477320281</v>
      </c>
      <c r="ACB4">
        <v>-0.40370842391696654</v>
      </c>
      <c r="ACC4">
        <v>-0.70145883876020143</v>
      </c>
      <c r="ACD4">
        <v>5</v>
      </c>
      <c r="ACE4">
        <v>-0.72044649315174336</v>
      </c>
      <c r="ACF4">
        <v>0.63982225142415006</v>
      </c>
      <c r="ACG4">
        <v>-0.81392842094691253</v>
      </c>
      <c r="ACH4">
        <v>4.2596492133951447E-2</v>
      </c>
      <c r="ACI4">
        <v>3.0889510886268852</v>
      </c>
      <c r="ACJ4">
        <v>1.4821035743408491</v>
      </c>
      <c r="ACK4">
        <v>0.89646998606807016</v>
      </c>
      <c r="ACL4">
        <v>1.7001537549635757</v>
      </c>
      <c r="ACM4">
        <v>999</v>
      </c>
      <c r="ACN4">
        <v>999</v>
      </c>
      <c r="ACO4">
        <v>999</v>
      </c>
      <c r="ACP4">
        <v>999</v>
      </c>
      <c r="ACQ4">
        <v>999</v>
      </c>
      <c r="ACR4">
        <v>999</v>
      </c>
      <c r="ACS4">
        <v>999</v>
      </c>
      <c r="ACT4">
        <v>999</v>
      </c>
      <c r="ACU4">
        <v>999</v>
      </c>
      <c r="ACV4">
        <v>999</v>
      </c>
      <c r="ACW4">
        <v>999</v>
      </c>
      <c r="ACX4">
        <v>999</v>
      </c>
      <c r="ACY4">
        <v>0.44290586358733963</v>
      </c>
      <c r="ACZ4">
        <v>-0.77061080279776895</v>
      </c>
      <c r="ADA4">
        <v>0.1956848478891336</v>
      </c>
      <c r="ADB4">
        <v>-0.29946775854027052</v>
      </c>
      <c r="ADC4">
        <v>0.76481309737856662</v>
      </c>
      <c r="ADD4">
        <v>0.89228568087063287</v>
      </c>
      <c r="ADE4">
        <v>0.40524524456250616</v>
      </c>
      <c r="ADF4">
        <v>0.83829522930805067</v>
      </c>
      <c r="ADG4">
        <v>3</v>
      </c>
      <c r="ADH4">
        <v>3</v>
      </c>
      <c r="ADI4">
        <v>3</v>
      </c>
      <c r="ADJ4">
        <v>3</v>
      </c>
      <c r="ADK4">
        <v>1.0768858936393244</v>
      </c>
      <c r="ADL4">
        <v>1.6496816875082003</v>
      </c>
      <c r="ADM4">
        <v>1.2302192125816991</v>
      </c>
      <c r="ADN4">
        <v>1.3238934049166704</v>
      </c>
      <c r="ADO4">
        <v>1392.1835563026966</v>
      </c>
      <c r="ADP4">
        <v>4487.6941401741142</v>
      </c>
      <c r="ADQ4">
        <v>16166.877696476809</v>
      </c>
      <c r="ADR4">
        <v>3058.2229789698854</v>
      </c>
      <c r="ADS4">
        <v>37841.877696476811</v>
      </c>
      <c r="ADT4">
        <v>17.051020754209606</v>
      </c>
      <c r="ADU4">
        <v>10</v>
      </c>
      <c r="ADV4">
        <v>21</v>
      </c>
      <c r="ADW4">
        <v>2.5797605405894004E-2</v>
      </c>
      <c r="ADX4">
        <v>1.0246830780987433</v>
      </c>
      <c r="ADY4">
        <v>8.5253107221714046</v>
      </c>
      <c r="ADZ4">
        <v>6</v>
      </c>
      <c r="AEA4">
        <v>6</v>
      </c>
      <c r="AEB4">
        <v>0.1435086239450131</v>
      </c>
      <c r="AEC4">
        <v>4344.5643175876021</v>
      </c>
      <c r="AED4">
        <v>0</v>
      </c>
      <c r="AEE4" s="2" t="s">
        <v>827</v>
      </c>
    </row>
    <row r="5" spans="1:811" x14ac:dyDescent="0.2">
      <c r="A5" s="1">
        <v>44196</v>
      </c>
      <c r="B5" s="1">
        <v>44196</v>
      </c>
      <c r="C5" s="2" t="s">
        <v>828</v>
      </c>
      <c r="D5">
        <v>1.25</v>
      </c>
      <c r="E5">
        <v>0.75</v>
      </c>
      <c r="F5">
        <v>1</v>
      </c>
      <c r="G5">
        <v>0.05</v>
      </c>
      <c r="H5">
        <v>0.75</v>
      </c>
      <c r="I5">
        <v>0.3769518145875444</v>
      </c>
      <c r="J5">
        <v>0.52929786070650364</v>
      </c>
      <c r="K5">
        <v>1341</v>
      </c>
      <c r="L5">
        <v>2733.1835563026971</v>
      </c>
      <c r="M5">
        <v>5.0000000000000001E-3</v>
      </c>
      <c r="N5">
        <v>0.01</v>
      </c>
      <c r="O5">
        <v>1.4999999999999999E-2</v>
      </c>
      <c r="P5">
        <v>0.02</v>
      </c>
      <c r="Q5">
        <v>2.5000000000000001E-2</v>
      </c>
      <c r="R5">
        <v>3.0000000000000002E-2</v>
      </c>
      <c r="S5">
        <v>3.5000000000000003E-2</v>
      </c>
      <c r="T5">
        <v>0.04</v>
      </c>
      <c r="U5">
        <v>4.4999999999999998E-2</v>
      </c>
      <c r="V5">
        <v>4.9999999999999996E-2</v>
      </c>
      <c r="W5">
        <v>5.4999999999999993E-2</v>
      </c>
      <c r="X5">
        <v>5.9999999999999991E-2</v>
      </c>
      <c r="Y5">
        <v>6.4999999999999988E-2</v>
      </c>
      <c r="Z5">
        <v>6.9999999999999993E-2</v>
      </c>
      <c r="AA5">
        <v>7.4999999999999997E-2</v>
      </c>
      <c r="AB5">
        <v>0.08</v>
      </c>
      <c r="AC5">
        <v>8.5000000000000006E-2</v>
      </c>
      <c r="AD5">
        <v>9.0000000000000011E-2</v>
      </c>
      <c r="AE5">
        <v>9.5000000000000015E-2</v>
      </c>
      <c r="AF5">
        <v>0.10000000000000002</v>
      </c>
      <c r="AG5">
        <v>0.10500000000000002</v>
      </c>
      <c r="AH5">
        <v>0.11000000000000003</v>
      </c>
      <c r="AI5">
        <v>0.11500000000000003</v>
      </c>
      <c r="AJ5">
        <v>0.12000000000000004</v>
      </c>
      <c r="AK5">
        <v>0.12500000000000003</v>
      </c>
      <c r="AL5">
        <v>0.13000000000000003</v>
      </c>
      <c r="AM5">
        <v>0.13500000000000004</v>
      </c>
      <c r="AN5">
        <v>0.14000000000000004</v>
      </c>
      <c r="AO5">
        <v>0.14500000000000005</v>
      </c>
      <c r="AP5">
        <v>0.15000000000000005</v>
      </c>
      <c r="AQ5">
        <v>0.15500000000000005</v>
      </c>
      <c r="AR5">
        <v>0.16000000000000006</v>
      </c>
      <c r="AS5">
        <v>0.16500000000000006</v>
      </c>
      <c r="AT5">
        <v>0.17000000000000007</v>
      </c>
      <c r="AU5">
        <v>0.17500000000000007</v>
      </c>
      <c r="AV5">
        <v>0.18000000000000008</v>
      </c>
      <c r="AW5">
        <v>0.18500000000000008</v>
      </c>
      <c r="AX5">
        <v>0.19000000000000009</v>
      </c>
      <c r="AY5">
        <v>0.19500000000000009</v>
      </c>
      <c r="AZ5">
        <v>0.20000000000000009</v>
      </c>
      <c r="BA5">
        <v>0.2050000000000001</v>
      </c>
      <c r="BB5">
        <v>0.2100000000000001</v>
      </c>
      <c r="BC5">
        <v>0.21500000000000011</v>
      </c>
      <c r="BD5">
        <v>0.22000000000000011</v>
      </c>
      <c r="BE5">
        <v>0.22500000000000012</v>
      </c>
      <c r="BF5">
        <v>0.23000000000000012</v>
      </c>
      <c r="BG5">
        <v>0.23500000000000013</v>
      </c>
      <c r="BH5">
        <v>0.24000000000000013</v>
      </c>
      <c r="BI5">
        <v>0.24500000000000013</v>
      </c>
      <c r="BJ5">
        <v>0.25000000000000011</v>
      </c>
      <c r="BK5">
        <v>0.25500000000000012</v>
      </c>
      <c r="BL5">
        <v>0.26000000000000012</v>
      </c>
      <c r="BM5">
        <v>0.26500000000000012</v>
      </c>
      <c r="BN5">
        <v>0.27000000000000013</v>
      </c>
      <c r="BO5">
        <v>0.27500000000000013</v>
      </c>
      <c r="BP5">
        <v>0.28000000000000014</v>
      </c>
      <c r="BQ5">
        <v>0.28500000000000014</v>
      </c>
      <c r="BR5">
        <v>0.29000000000000015</v>
      </c>
      <c r="BS5">
        <v>0.29500000000000015</v>
      </c>
      <c r="BT5">
        <v>0.30000000000000016</v>
      </c>
      <c r="BU5">
        <v>0.30500000000000016</v>
      </c>
      <c r="BV5">
        <v>0.31000000000000016</v>
      </c>
      <c r="BW5">
        <v>0.31500000000000017</v>
      </c>
      <c r="BX5">
        <v>0.32000000000000017</v>
      </c>
      <c r="BY5">
        <v>0.32500000000000018</v>
      </c>
      <c r="BZ5">
        <v>0.33000000000000018</v>
      </c>
      <c r="CA5">
        <v>0.33500000000000019</v>
      </c>
      <c r="CB5">
        <v>0.34000000000000019</v>
      </c>
      <c r="CC5">
        <v>0.3450000000000002</v>
      </c>
      <c r="CD5">
        <v>0.3500000000000002</v>
      </c>
      <c r="CE5">
        <v>0.3550000000000002</v>
      </c>
      <c r="CF5">
        <v>0.36000000000000021</v>
      </c>
      <c r="CG5">
        <v>0.36500000000000021</v>
      </c>
      <c r="CH5">
        <v>0.37000000000000022</v>
      </c>
      <c r="CI5">
        <v>0.37500000000000022</v>
      </c>
      <c r="CJ5">
        <v>0.38000000000000023</v>
      </c>
      <c r="CK5">
        <v>0.38500000000000023</v>
      </c>
      <c r="CL5">
        <v>0.39000000000000024</v>
      </c>
      <c r="CM5">
        <v>0.39500000000000024</v>
      </c>
      <c r="CN5">
        <v>0.40000000000000024</v>
      </c>
      <c r="CO5">
        <v>0.40500000000000025</v>
      </c>
      <c r="CP5">
        <v>0.41000000000000025</v>
      </c>
      <c r="CQ5">
        <v>0.41500000000000026</v>
      </c>
      <c r="CR5">
        <v>0.42000000000000026</v>
      </c>
      <c r="CS5">
        <v>0.42500000000000027</v>
      </c>
      <c r="CT5">
        <v>0.43000000000000027</v>
      </c>
      <c r="CU5">
        <v>0.43500000000000028</v>
      </c>
      <c r="CV5">
        <v>0.44000000000000028</v>
      </c>
      <c r="CW5">
        <v>0.44500000000000028</v>
      </c>
      <c r="CX5">
        <v>0.45000000000000029</v>
      </c>
      <c r="CY5">
        <v>0.45500000000000029</v>
      </c>
      <c r="CZ5">
        <v>0.4600000000000003</v>
      </c>
      <c r="DA5">
        <v>0.4650000000000003</v>
      </c>
      <c r="DB5">
        <v>0.47000000000000031</v>
      </c>
      <c r="DC5">
        <v>0.47500000000000031</v>
      </c>
      <c r="DD5">
        <v>0.48000000000000032</v>
      </c>
      <c r="DE5">
        <v>0.48500000000000032</v>
      </c>
      <c r="DF5">
        <v>0.49000000000000032</v>
      </c>
      <c r="DG5">
        <v>0.49500000000000033</v>
      </c>
      <c r="DH5">
        <v>0.50000000000000033</v>
      </c>
      <c r="DI5">
        <v>0.50500000000000034</v>
      </c>
      <c r="DJ5">
        <v>0.51000000000000034</v>
      </c>
      <c r="DK5">
        <v>0.51500000000000035</v>
      </c>
      <c r="DL5">
        <v>0.52000000000000035</v>
      </c>
      <c r="DM5">
        <v>0.52500000000000036</v>
      </c>
      <c r="DN5">
        <v>0.53000000000000036</v>
      </c>
      <c r="DO5">
        <v>0.53500000000000036</v>
      </c>
      <c r="DP5">
        <v>0.54000000000000037</v>
      </c>
      <c r="DQ5">
        <v>0.54500000000000037</v>
      </c>
      <c r="DR5">
        <v>0.55000000000000038</v>
      </c>
      <c r="DS5">
        <v>0.55500000000000038</v>
      </c>
      <c r="DT5">
        <v>0.56000000000000039</v>
      </c>
      <c r="DU5">
        <v>0.56500000000000039</v>
      </c>
      <c r="DV5">
        <v>0.5700000000000004</v>
      </c>
      <c r="DW5">
        <v>0.5750000000000004</v>
      </c>
      <c r="DX5">
        <v>0.5800000000000004</v>
      </c>
      <c r="DY5">
        <v>0.58500000000000041</v>
      </c>
      <c r="DZ5">
        <v>0.59000000000000041</v>
      </c>
      <c r="EA5">
        <v>0.59500000000000042</v>
      </c>
      <c r="EB5">
        <v>0.60000000000000042</v>
      </c>
      <c r="EC5">
        <v>0.60500000000000043</v>
      </c>
      <c r="ED5">
        <v>0.61000000000000043</v>
      </c>
      <c r="EE5">
        <v>0.61500000000000044</v>
      </c>
      <c r="EF5">
        <v>0.62000000000000044</v>
      </c>
      <c r="EG5">
        <v>0.62500000000000044</v>
      </c>
      <c r="EH5">
        <v>0.63000000000000045</v>
      </c>
      <c r="EI5">
        <v>0.63500000000000045</v>
      </c>
      <c r="EJ5">
        <v>0.64000000000000046</v>
      </c>
      <c r="EK5">
        <v>0.64500000000000046</v>
      </c>
      <c r="EL5">
        <v>0.65000000000000047</v>
      </c>
      <c r="EM5">
        <v>0.65500000000000047</v>
      </c>
      <c r="EN5">
        <v>0.66000000000000048</v>
      </c>
      <c r="EO5">
        <v>0.66500000000000048</v>
      </c>
      <c r="EP5">
        <v>0.67000000000000048</v>
      </c>
      <c r="EQ5">
        <v>0.67500000000000049</v>
      </c>
      <c r="ER5">
        <v>0.68000000000000049</v>
      </c>
      <c r="ES5">
        <v>0.6850000000000005</v>
      </c>
      <c r="ET5">
        <v>0.6900000000000005</v>
      </c>
      <c r="EU5">
        <v>0.69500000000000051</v>
      </c>
      <c r="EV5">
        <v>0.70000000000000051</v>
      </c>
      <c r="EW5">
        <v>0.70500000000000052</v>
      </c>
      <c r="EX5">
        <v>0.71000000000000052</v>
      </c>
      <c r="EY5">
        <v>0.71500000000000052</v>
      </c>
      <c r="EZ5">
        <v>0.72000000000000053</v>
      </c>
      <c r="FA5">
        <v>0.72500000000000053</v>
      </c>
      <c r="FB5">
        <v>0.73000000000000054</v>
      </c>
      <c r="FC5">
        <v>0.73500000000000054</v>
      </c>
      <c r="FD5">
        <v>0.74000000000000055</v>
      </c>
      <c r="FE5">
        <v>0.74500000000000055</v>
      </c>
      <c r="FF5">
        <v>0.75000000000000056</v>
      </c>
      <c r="FG5">
        <v>0.75500000000000056</v>
      </c>
      <c r="FH5">
        <v>0.76000000000000056</v>
      </c>
      <c r="FI5">
        <v>0.76500000000000057</v>
      </c>
      <c r="FJ5">
        <v>0.77000000000000057</v>
      </c>
      <c r="FK5">
        <v>0.77500000000000058</v>
      </c>
      <c r="FL5">
        <v>0.78000000000000058</v>
      </c>
      <c r="FM5">
        <v>0.78500000000000059</v>
      </c>
      <c r="FN5">
        <v>0.79000000000000059</v>
      </c>
      <c r="FO5">
        <v>0.7950000000000006</v>
      </c>
      <c r="FP5">
        <v>0.8000000000000006</v>
      </c>
      <c r="FQ5">
        <v>0.8050000000000006</v>
      </c>
      <c r="FR5">
        <v>0.81000000000000061</v>
      </c>
      <c r="FS5">
        <v>0.81500000000000061</v>
      </c>
      <c r="FT5">
        <v>0.82000000000000062</v>
      </c>
      <c r="FU5">
        <v>0.82500000000000062</v>
      </c>
      <c r="FV5">
        <v>0.83000000000000063</v>
      </c>
      <c r="FW5">
        <v>0.83500000000000063</v>
      </c>
      <c r="FX5">
        <v>0.84000000000000064</v>
      </c>
      <c r="FY5">
        <v>0.84500000000000064</v>
      </c>
      <c r="FZ5">
        <v>0.85000000000000064</v>
      </c>
      <c r="GA5">
        <v>0.85500000000000065</v>
      </c>
      <c r="GB5">
        <v>0.86000000000000065</v>
      </c>
      <c r="GC5">
        <v>0.86500000000000066</v>
      </c>
      <c r="GD5">
        <v>0.87000000000000066</v>
      </c>
      <c r="GE5">
        <v>0.87500000000000067</v>
      </c>
      <c r="GF5">
        <v>0.88000000000000067</v>
      </c>
      <c r="GG5">
        <v>0.88500000000000068</v>
      </c>
      <c r="GH5">
        <v>0.89000000000000068</v>
      </c>
      <c r="GI5">
        <v>0.89500000000000068</v>
      </c>
      <c r="GJ5">
        <v>0.90000000000000069</v>
      </c>
      <c r="GK5">
        <v>0.90500000000000069</v>
      </c>
      <c r="GL5">
        <v>0.9100000000000007</v>
      </c>
      <c r="GM5">
        <v>0.9150000000000007</v>
      </c>
      <c r="GN5">
        <v>0.92000000000000071</v>
      </c>
      <c r="GO5">
        <v>0.92500000000000071</v>
      </c>
      <c r="GP5">
        <v>0.93000000000000071</v>
      </c>
      <c r="GQ5">
        <v>0.93500000000000072</v>
      </c>
      <c r="GR5">
        <v>0.94000000000000072</v>
      </c>
      <c r="GS5">
        <v>0.94500000000000073</v>
      </c>
      <c r="GT5">
        <v>0.95000000000000073</v>
      </c>
      <c r="GU5">
        <v>0.95500000000000074</v>
      </c>
      <c r="GV5">
        <v>0.96000000000000074</v>
      </c>
      <c r="GW5">
        <v>0.96500000000000075</v>
      </c>
      <c r="GX5">
        <v>0.97000000000000075</v>
      </c>
      <c r="GY5">
        <v>0.97500000000000075</v>
      </c>
      <c r="GZ5">
        <v>0.98000000000000076</v>
      </c>
      <c r="HA5">
        <v>0.98500000000000076</v>
      </c>
      <c r="HB5">
        <v>0.99000000000000077</v>
      </c>
      <c r="HC5">
        <v>0.99500000000000077</v>
      </c>
      <c r="HD5">
        <v>9.9999999999999995E-7</v>
      </c>
      <c r="HE5">
        <v>1.0000000000000001E-5</v>
      </c>
      <c r="HF5">
        <v>1E-3</v>
      </c>
      <c r="HG5">
        <v>5.0000000000000001E-3</v>
      </c>
      <c r="HH5">
        <v>0.01</v>
      </c>
      <c r="HI5">
        <v>2.5000000000000001E-2</v>
      </c>
      <c r="HJ5">
        <v>0.05</v>
      </c>
      <c r="HK5">
        <v>0.1</v>
      </c>
      <c r="HL5">
        <v>0.2</v>
      </c>
      <c r="HM5">
        <v>0.25</v>
      </c>
      <c r="HN5">
        <v>0.3</v>
      </c>
      <c r="HO5">
        <v>0.4</v>
      </c>
      <c r="HP5">
        <v>0.5</v>
      </c>
      <c r="HQ5">
        <v>0.6</v>
      </c>
      <c r="HR5">
        <v>0.7</v>
      </c>
      <c r="HS5">
        <v>0.75</v>
      </c>
      <c r="HT5">
        <v>0.8</v>
      </c>
      <c r="HU5">
        <v>0.9</v>
      </c>
      <c r="HV5">
        <v>0.95</v>
      </c>
      <c r="HW5">
        <v>0.97499999999999998</v>
      </c>
      <c r="HX5">
        <v>0.99</v>
      </c>
      <c r="HY5">
        <v>0.995</v>
      </c>
      <c r="HZ5">
        <v>0.999</v>
      </c>
      <c r="IA5">
        <v>0.99999000000000005</v>
      </c>
      <c r="IB5">
        <v>0.99999899999999997</v>
      </c>
      <c r="IC5" s="2" t="s">
        <v>815</v>
      </c>
      <c r="ID5">
        <v>1</v>
      </c>
      <c r="IE5">
        <v>13641.304832616288</v>
      </c>
      <c r="IF5">
        <v>13654.259648617528</v>
      </c>
      <c r="IG5">
        <v>57.089055355578054</v>
      </c>
      <c r="IH5">
        <v>482.51327924933241</v>
      </c>
      <c r="II5">
        <v>485.87881708645881</v>
      </c>
      <c r="IJ5">
        <v>231.95063554413099</v>
      </c>
      <c r="IK5">
        <v>582.92334240051935</v>
      </c>
      <c r="IL5">
        <v>4.2736683000613521E-2</v>
      </c>
      <c r="IM5">
        <v>1.7004945037737983E-2</v>
      </c>
      <c r="IN5">
        <v>13641.304832616288</v>
      </c>
      <c r="IO5">
        <v>379.97630425657781</v>
      </c>
      <c r="IP5">
        <v>292.54104305727213</v>
      </c>
      <c r="IQ5">
        <v>479.54379744661924</v>
      </c>
      <c r="IR5">
        <v>319.22911818618996</v>
      </c>
      <c r="IS5">
        <v>804.83851897298223</v>
      </c>
      <c r="IT5">
        <v>5.9000112441488561E-2</v>
      </c>
      <c r="IU5">
        <v>2.3401655640955608E-2</v>
      </c>
      <c r="IV5">
        <v>379.97630425657781</v>
      </c>
      <c r="IW5">
        <v>292.54104305727213</v>
      </c>
      <c r="IX5">
        <v>479.54379744661924</v>
      </c>
      <c r="IY5">
        <v>319.22911818618996</v>
      </c>
      <c r="IZ5">
        <v>804.83851897298223</v>
      </c>
      <c r="JA5">
        <v>5.9000112441488561E-2</v>
      </c>
      <c r="JB5">
        <v>0</v>
      </c>
      <c r="JC5">
        <v>2.3401655640955608E-2</v>
      </c>
      <c r="JD5">
        <v>0</v>
      </c>
      <c r="JE5">
        <v>10287</v>
      </c>
      <c r="JF5">
        <v>-5.5416987107193281</v>
      </c>
      <c r="JG5">
        <v>-5.5416987107193281</v>
      </c>
      <c r="JH5">
        <v>-5.5416987107193281</v>
      </c>
      <c r="JI5" s="2" t="s">
        <v>816</v>
      </c>
      <c r="JJ5" s="2" t="s">
        <v>829</v>
      </c>
      <c r="JK5">
        <v>30621</v>
      </c>
      <c r="JL5">
        <v>13641.304832616288</v>
      </c>
      <c r="JM5">
        <v>33975.30483261629</v>
      </c>
      <c r="JN5" s="2" t="s">
        <v>830</v>
      </c>
      <c r="JO5">
        <v>20334</v>
      </c>
      <c r="JP5">
        <v>20334</v>
      </c>
      <c r="JQ5">
        <v>30819.646725340466</v>
      </c>
      <c r="JR5">
        <v>1</v>
      </c>
      <c r="JS5">
        <v>7</v>
      </c>
      <c r="JT5">
        <v>1</v>
      </c>
      <c r="JU5">
        <v>1</v>
      </c>
      <c r="JV5">
        <v>1</v>
      </c>
      <c r="JW5">
        <v>1</v>
      </c>
      <c r="JX5">
        <v>1</v>
      </c>
      <c r="JY5">
        <v>1</v>
      </c>
      <c r="JZ5">
        <v>1</v>
      </c>
      <c r="KA5">
        <v>1</v>
      </c>
      <c r="KB5">
        <v>1</v>
      </c>
      <c r="KC5">
        <v>1</v>
      </c>
      <c r="KD5">
        <v>1</v>
      </c>
      <c r="KE5">
        <v>1</v>
      </c>
      <c r="KF5">
        <v>1</v>
      </c>
      <c r="KG5">
        <v>1</v>
      </c>
      <c r="KH5">
        <v>1</v>
      </c>
      <c r="KI5">
        <v>1</v>
      </c>
      <c r="KJ5">
        <v>1</v>
      </c>
      <c r="KK5">
        <v>1</v>
      </c>
      <c r="KL5">
        <v>1</v>
      </c>
      <c r="KM5">
        <v>1</v>
      </c>
      <c r="KN5">
        <v>1</v>
      </c>
      <c r="KO5">
        <v>1</v>
      </c>
      <c r="KP5">
        <v>1</v>
      </c>
      <c r="KQ5">
        <v>1</v>
      </c>
      <c r="KR5">
        <v>1</v>
      </c>
      <c r="KS5">
        <v>1</v>
      </c>
      <c r="KT5">
        <v>1</v>
      </c>
      <c r="KU5">
        <v>1</v>
      </c>
      <c r="KV5">
        <v>1</v>
      </c>
      <c r="KW5">
        <v>1</v>
      </c>
      <c r="KX5">
        <v>1</v>
      </c>
      <c r="KY5">
        <v>1</v>
      </c>
      <c r="KZ5">
        <v>1</v>
      </c>
      <c r="LA5">
        <v>1</v>
      </c>
      <c r="LB5">
        <v>1</v>
      </c>
      <c r="LC5">
        <v>1</v>
      </c>
      <c r="LD5">
        <v>1</v>
      </c>
      <c r="LE5">
        <v>1</v>
      </c>
      <c r="LF5">
        <v>1</v>
      </c>
      <c r="LG5">
        <v>1</v>
      </c>
      <c r="LH5">
        <v>1</v>
      </c>
      <c r="LI5">
        <v>1</v>
      </c>
      <c r="LJ5">
        <v>1</v>
      </c>
      <c r="LK5">
        <v>1</v>
      </c>
      <c r="LL5">
        <v>1</v>
      </c>
      <c r="LM5">
        <v>1</v>
      </c>
      <c r="LN5">
        <v>1</v>
      </c>
      <c r="LO5">
        <v>1</v>
      </c>
      <c r="LP5">
        <v>1</v>
      </c>
      <c r="LQ5">
        <v>1.0002688894864211</v>
      </c>
      <c r="LR5">
        <v>1.1307692307692307</v>
      </c>
      <c r="LS5">
        <v>1.0827204664413967</v>
      </c>
      <c r="LT5">
        <v>1.0443778110944528</v>
      </c>
      <c r="LU5">
        <v>1</v>
      </c>
      <c r="LV5">
        <v>1</v>
      </c>
      <c r="LW5">
        <v>-1096.069954768509</v>
      </c>
      <c r="LX5">
        <v>-994.51993747786037</v>
      </c>
      <c r="LY5">
        <v>-930.49795966889724</v>
      </c>
      <c r="LZ5">
        <v>-882.62002110549838</v>
      </c>
      <c r="MA5">
        <v>-843.89351089421689</v>
      </c>
      <c r="MB5">
        <v>-811.11028768494543</v>
      </c>
      <c r="MC5">
        <v>-782.51862045921371</v>
      </c>
      <c r="MD5">
        <v>-757.05226601326831</v>
      </c>
      <c r="ME5">
        <v>-734.0117547843347</v>
      </c>
      <c r="MF5">
        <v>-712.91229380054028</v>
      </c>
      <c r="MG5">
        <v>-693.40341084865759</v>
      </c>
      <c r="MH5">
        <v>-675.22313312171173</v>
      </c>
      <c r="MI5">
        <v>-658.17025355655096</v>
      </c>
      <c r="MJ5">
        <v>-642.08672054988165</v>
      </c>
      <c r="MK5">
        <v>-626.84600592660172</v>
      </c>
      <c r="ML5">
        <v>-612.34516350006925</v>
      </c>
      <c r="MM5">
        <v>-598.49925267497201</v>
      </c>
      <c r="MN5">
        <v>-585.23732676228246</v>
      </c>
      <c r="MO5">
        <v>-572.49948544544532</v>
      </c>
      <c r="MP5">
        <v>-560.23466860867484</v>
      </c>
      <c r="MQ5">
        <v>-548.39897772605946</v>
      </c>
      <c r="MR5">
        <v>-536.95437980966562</v>
      </c>
      <c r="MS5">
        <v>-525.8676934838295</v>
      </c>
      <c r="MT5">
        <v>-515.10978629691999</v>
      </c>
      <c r="MU5">
        <v>-504.65493237813826</v>
      </c>
      <c r="MV5">
        <v>-494.48029333418708</v>
      </c>
      <c r="MW5">
        <v>-484.56549495202671</v>
      </c>
      <c r="MX5">
        <v>-474.89227916124401</v>
      </c>
      <c r="MY5">
        <v>-465.44421568668804</v>
      </c>
      <c r="MZ5">
        <v>-456.20646146404943</v>
      </c>
      <c r="NA5">
        <v>-447.16555858957145</v>
      </c>
      <c r="NB5">
        <v>-438.30926359599289</v>
      </c>
      <c r="NC5">
        <v>-429.62640237648884</v>
      </c>
      <c r="ND5">
        <v>-421.10674624729108</v>
      </c>
      <c r="NE5">
        <v>-412.74090554083159</v>
      </c>
      <c r="NF5">
        <v>-404.52023782182732</v>
      </c>
      <c r="NG5">
        <v>-396.43676836751911</v>
      </c>
      <c r="NH5">
        <v>-388.48312098759561</v>
      </c>
      <c r="NI5">
        <v>-380.65245760234939</v>
      </c>
      <c r="NJ5">
        <v>-372.9384252751006</v>
      </c>
      <c r="NK5">
        <v>-365.33510961505817</v>
      </c>
      <c r="NL5">
        <v>-357.83699364789936</v>
      </c>
      <c r="NM5">
        <v>-350.43892139718082</v>
      </c>
      <c r="NN5">
        <v>-343.13606553906902</v>
      </c>
      <c r="NO5">
        <v>-335.9238985922766</v>
      </c>
      <c r="NP5">
        <v>-328.79816718619077</v>
      </c>
      <c r="NQ5">
        <v>-321.75486901716249</v>
      </c>
      <c r="NR5">
        <v>-314.79023216094174</v>
      </c>
      <c r="NS5">
        <v>-307.90069645453696</v>
      </c>
      <c r="NT5">
        <v>-301.0828967021298</v>
      </c>
      <c r="NU5">
        <v>-294.33364749224893</v>
      </c>
      <c r="NV5">
        <v>-287.64992944205733</v>
      </c>
      <c r="NW5">
        <v>-281.02887670871314</v>
      </c>
      <c r="NX5">
        <v>-274.46776562848208</v>
      </c>
      <c r="NY5">
        <v>-267.96400436158001</v>
      </c>
      <c r="NZ5">
        <v>-261.51512343578725</v>
      </c>
      <c r="OA5">
        <v>-255.11876709560056</v>
      </c>
      <c r="OB5">
        <v>-248.77268537352393</v>
      </c>
      <c r="OC5">
        <v>-242.47472681124054</v>
      </c>
      <c r="OD5">
        <v>-236.2228317658919</v>
      </c>
      <c r="OE5">
        <v>-230.0150262440693</v>
      </c>
      <c r="OF5">
        <v>-223.84941621317739</v>
      </c>
      <c r="OG5">
        <v>-217.72418234438555</v>
      </c>
      <c r="OH5">
        <v>-211.63757514727513</v>
      </c>
      <c r="OI5">
        <v>-205.5879104596188</v>
      </c>
      <c r="OJ5">
        <v>-199.57356526031072</v>
      </c>
      <c r="OK5">
        <v>-193.59297377635085</v>
      </c>
      <c r="OL5">
        <v>-187.64462385758816</v>
      </c>
      <c r="OM5">
        <v>-181.72705359602696</v>
      </c>
      <c r="ON5">
        <v>-175.83884816830323</v>
      </c>
      <c r="OO5">
        <v>-169.97863688207508</v>
      </c>
      <c r="OP5">
        <v>-164.14509040942539</v>
      </c>
      <c r="OQ5">
        <v>-158.33691819073647</v>
      </c>
      <c r="OR5">
        <v>-152.55286599562896</v>
      </c>
      <c r="OS5">
        <v>-146.79171362728448</v>
      </c>
      <c r="OT5">
        <v>-141.0522727585012</v>
      </c>
      <c r="OU5">
        <v>-135.33338488873233</v>
      </c>
      <c r="OV5">
        <v>-129.6339194119173</v>
      </c>
      <c r="OW5">
        <v>-123.95277178629112</v>
      </c>
      <c r="OX5">
        <v>-118.28886179767142</v>
      </c>
      <c r="OY5">
        <v>-112.64113190832722</v>
      </c>
      <c r="OZ5">
        <v>-107.00854568480827</v>
      </c>
      <c r="PA5">
        <v>-101.3900862976443</v>
      </c>
      <c r="PB5">
        <v>-95.784755087208396</v>
      </c>
      <c r="PC5">
        <v>-90.1915701898306</v>
      </c>
      <c r="PD5">
        <v>-84.609565219245269</v>
      </c>
      <c r="PE5">
        <v>-79.037787998027852</v>
      </c>
      <c r="PF5">
        <v>-73.47529933468104</v>
      </c>
      <c r="PG5">
        <v>-67.921171842264812</v>
      </c>
      <c r="PH5">
        <v>-62.374488793986529</v>
      </c>
      <c r="PI5">
        <v>-56.834343012276804</v>
      </c>
      <c r="PJ5">
        <v>-51.299835787811389</v>
      </c>
      <c r="PK5">
        <v>-45.770075824646483</v>
      </c>
      <c r="PL5">
        <v>-40.244178208369703</v>
      </c>
      <c r="PM5">
        <v>-34.721263394232665</v>
      </c>
      <c r="PN5">
        <v>-29.200456211923665</v>
      </c>
      <c r="PO5">
        <v>-23.680884884121042</v>
      </c>
      <c r="PP5">
        <v>-18.16168005601503</v>
      </c>
      <c r="PQ5">
        <v>-12.641973833015072</v>
      </c>
      <c r="PR5">
        <v>-7.1208988235212018</v>
      </c>
      <c r="PS5">
        <v>-1.5975871845403162</v>
      </c>
      <c r="PT5">
        <v>3.9288303330195049</v>
      </c>
      <c r="PU5">
        <v>9.4592253418886685</v>
      </c>
      <c r="PV5">
        <v>14.994472781474542</v>
      </c>
      <c r="PW5">
        <v>20.535451889527394</v>
      </c>
      <c r="PX5">
        <v>26.083047184692987</v>
      </c>
      <c r="PY5">
        <v>31.638149463255104</v>
      </c>
      <c r="PZ5">
        <v>37.201656812852889</v>
      </c>
      <c r="QA5">
        <v>42.774475646210703</v>
      </c>
      <c r="QB5">
        <v>48.357521757845461</v>
      </c>
      <c r="QC5">
        <v>53.951721407347577</v>
      </c>
      <c r="QD5">
        <v>59.558012432438773</v>
      </c>
      <c r="QE5">
        <v>65.177345395204611</v>
      </c>
      <c r="QF5">
        <v>70.810684765612677</v>
      </c>
      <c r="QG5">
        <v>76.459010146192668</v>
      </c>
      <c r="QH5">
        <v>82.123317541700089</v>
      </c>
      <c r="QI5">
        <v>87.80462067879489</v>
      </c>
      <c r="QJ5">
        <v>93.503952380269766</v>
      </c>
      <c r="QK5">
        <v>99.222365998683017</v>
      </c>
      <c r="QL5">
        <v>104.96093691528768</v>
      </c>
      <c r="QM5">
        <v>110.72076410983937</v>
      </c>
      <c r="QN5">
        <v>116.50297180778034</v>
      </c>
      <c r="QO5">
        <v>122.3087112113808</v>
      </c>
      <c r="QP5">
        <v>128.13916232267184</v>
      </c>
      <c r="QQ5">
        <v>133.99553586559159</v>
      </c>
      <c r="QR5">
        <v>139.87907531675228</v>
      </c>
      <c r="QS5">
        <v>145.79105905355027</v>
      </c>
      <c r="QT5">
        <v>151.73280263054767</v>
      </c>
      <c r="QU5">
        <v>157.70566119513569</v>
      </c>
      <c r="QV5">
        <v>163.71103205475993</v>
      </c>
      <c r="QW5">
        <v>169.7503574094444</v>
      </c>
      <c r="QX5">
        <v>175.82512726427194</v>
      </c>
      <c r="QY5">
        <v>181.93688253811524</v>
      </c>
      <c r="QZ5">
        <v>188.08721838682686</v>
      </c>
      <c r="RA5">
        <v>194.27778776047489</v>
      </c>
      <c r="RB5">
        <v>200.51030521656503</v>
      </c>
      <c r="RC5">
        <v>206.78655101371623</v>
      </c>
      <c r="RD5">
        <v>213.10837551238001</v>
      </c>
      <c r="RE5">
        <v>219.47770391266204</v>
      </c>
      <c r="RF5">
        <v>225.89654136263744</v>
      </c>
      <c r="RG5">
        <v>232.36697847380492</v>
      </c>
      <c r="RH5">
        <v>238.89119728562582</v>
      </c>
      <c r="RI5">
        <v>245.47147772495919</v>
      </c>
      <c r="RJ5">
        <v>252.11020461290536</v>
      </c>
      <c r="RK5">
        <v>258.80987527697835</v>
      </c>
      <c r="RL5">
        <v>265.57310783451067</v>
      </c>
      <c r="RM5">
        <v>272.4026502217821</v>
      </c>
      <c r="RN5">
        <v>279.30139005205092</v>
      </c>
      <c r="RO5">
        <v>286.27236539841033</v>
      </c>
      <c r="RP5">
        <v>293.31877660887039</v>
      </c>
      <c r="RQ5">
        <v>300.44399927689119</v>
      </c>
      <c r="RR5">
        <v>307.65159850796044</v>
      </c>
      <c r="RS5">
        <v>314.94534464289063</v>
      </c>
      <c r="RT5">
        <v>322.32923062247391</v>
      </c>
      <c r="RU5">
        <v>329.80749120601104</v>
      </c>
      <c r="RV5">
        <v>337.38462428924504</v>
      </c>
      <c r="RW5">
        <v>345.06541460576773</v>
      </c>
      <c r="RX5">
        <v>352.85496014226555</v>
      </c>
      <c r="RY5">
        <v>360.75870165255765</v>
      </c>
      <c r="RZ5">
        <v>368.78245572103879</v>
      </c>
      <c r="SA5">
        <v>376.93245190474408</v>
      </c>
      <c r="SB5">
        <v>385.21537457722479</v>
      </c>
      <c r="SC5">
        <v>393.63841021293229</v>
      </c>
      <c r="SD5">
        <v>402.20930098960707</v>
      </c>
      <c r="SE5">
        <v>410.93640575592508</v>
      </c>
      <c r="SF5">
        <v>419.82876962225419</v>
      </c>
      <c r="SG5">
        <v>428.89620368903888</v>
      </c>
      <c r="SH5">
        <v>438.14937675041801</v>
      </c>
      <c r="SI5">
        <v>447.5999212108818</v>
      </c>
      <c r="SJ5">
        <v>457.26055595941034</v>
      </c>
      <c r="SK5">
        <v>467.14522958628004</v>
      </c>
      <c r="SL5">
        <v>477.26928814620442</v>
      </c>
      <c r="SM5">
        <v>487.64967272502872</v>
      </c>
      <c r="SN5">
        <v>498.30515343465595</v>
      </c>
      <c r="SO5">
        <v>509.25660825174054</v>
      </c>
      <c r="SP5">
        <v>520.52735748340638</v>
      </c>
      <c r="SQ5">
        <v>532.14356780727758</v>
      </c>
      <c r="SR5">
        <v>544.13474410684648</v>
      </c>
      <c r="SS5">
        <v>556.53433316845076</v>
      </c>
      <c r="ST5">
        <v>569.38047140182243</v>
      </c>
      <c r="SU5">
        <v>582.71692012446874</v>
      </c>
      <c r="SV5">
        <v>596.59424818610751</v>
      </c>
      <c r="SW5">
        <v>611.07134528036295</v>
      </c>
      <c r="SX5">
        <v>626.21738415193249</v>
      </c>
      <c r="SY5">
        <v>642.11440255565685</v>
      </c>
      <c r="SZ5">
        <v>658.86075718492975</v>
      </c>
      <c r="TA5">
        <v>676.57583083407008</v>
      </c>
      <c r="TB5">
        <v>695.40658481515493</v>
      </c>
      <c r="TC5">
        <v>715.53690453029594</v>
      </c>
      <c r="TD5">
        <v>737.20131053958539</v>
      </c>
      <c r="TE5">
        <v>760.7057531476039</v>
      </c>
      <c r="TF5">
        <v>786.46042420090271</v>
      </c>
      <c r="TG5">
        <v>815.03408409623989</v>
      </c>
      <c r="TH5">
        <v>847.24956065519291</v>
      </c>
      <c r="TI5">
        <v>884.36499757547426</v>
      </c>
      <c r="TJ5">
        <v>928.45484769054565</v>
      </c>
      <c r="TK5">
        <v>983.33492460697562</v>
      </c>
      <c r="TL5">
        <v>1057.3694218933651</v>
      </c>
      <c r="TM5">
        <v>1176.3509028484259</v>
      </c>
      <c r="TN5">
        <v>-1948.5338119720509</v>
      </c>
      <c r="TO5">
        <v>-1762.4727028901725</v>
      </c>
      <c r="TP5">
        <v>-1302.8881516154233</v>
      </c>
      <c r="TQ5">
        <v>-1096.069954768509</v>
      </c>
      <c r="TR5">
        <v>-994.51993747786037</v>
      </c>
      <c r="TS5">
        <v>-843.89351089421689</v>
      </c>
      <c r="TT5">
        <v>-712.91229380054028</v>
      </c>
      <c r="TU5">
        <v>-560.23466860867484</v>
      </c>
      <c r="TV5">
        <v>-372.9384252751006</v>
      </c>
      <c r="TW5">
        <v>-301.0828967021298</v>
      </c>
      <c r="TX5">
        <v>-236.2228317658919</v>
      </c>
      <c r="TY5">
        <v>-118.28886179767142</v>
      </c>
      <c r="TZ5">
        <v>-7.1208988235212018</v>
      </c>
      <c r="UA5">
        <v>104.96093691528768</v>
      </c>
      <c r="UB5">
        <v>225.89654136263744</v>
      </c>
      <c r="UC5">
        <v>293.31877660887039</v>
      </c>
      <c r="UD5">
        <v>368.78245572103879</v>
      </c>
      <c r="UE5">
        <v>569.38047140182243</v>
      </c>
      <c r="UF5">
        <v>737.20131053958539</v>
      </c>
      <c r="UG5">
        <v>884.36499757547426</v>
      </c>
      <c r="UH5">
        <v>1057.3694218933651</v>
      </c>
      <c r="UI5">
        <v>1176.3509028484004</v>
      </c>
      <c r="UJ5">
        <v>1424.7264375655959</v>
      </c>
      <c r="UK5">
        <v>2007.6217209728693</v>
      </c>
      <c r="UL5">
        <v>2256.6351178246514</v>
      </c>
      <c r="UM5">
        <v>0</v>
      </c>
      <c r="UN5">
        <v>1</v>
      </c>
      <c r="UO5">
        <v>1</v>
      </c>
      <c r="UP5">
        <v>1</v>
      </c>
      <c r="UQ5">
        <v>1</v>
      </c>
      <c r="UR5">
        <v>1</v>
      </c>
      <c r="US5">
        <v>1</v>
      </c>
      <c r="UT5">
        <v>1</v>
      </c>
      <c r="UU5">
        <v>1</v>
      </c>
      <c r="UV5">
        <v>1</v>
      </c>
      <c r="UW5">
        <v>1</v>
      </c>
      <c r="UX5">
        <v>1</v>
      </c>
      <c r="UY5">
        <v>1</v>
      </c>
      <c r="UZ5">
        <v>1</v>
      </c>
      <c r="VA5">
        <v>1</v>
      </c>
      <c r="VB5">
        <v>1</v>
      </c>
      <c r="VC5">
        <v>1</v>
      </c>
      <c r="VD5">
        <v>1</v>
      </c>
      <c r="VE5">
        <v>1</v>
      </c>
      <c r="VF5">
        <v>1</v>
      </c>
      <c r="VG5">
        <v>1</v>
      </c>
      <c r="VH5">
        <v>1</v>
      </c>
      <c r="VI5">
        <v>1</v>
      </c>
      <c r="VJ5">
        <v>1</v>
      </c>
      <c r="VK5">
        <v>1</v>
      </c>
      <c r="VL5">
        <v>1</v>
      </c>
      <c r="VM5">
        <v>1</v>
      </c>
      <c r="VN5">
        <v>1</v>
      </c>
      <c r="VO5">
        <v>1</v>
      </c>
      <c r="VP5">
        <v>1</v>
      </c>
      <c r="VQ5">
        <v>1</v>
      </c>
      <c r="VR5">
        <v>1</v>
      </c>
      <c r="VS5">
        <v>1</v>
      </c>
      <c r="VT5">
        <v>1</v>
      </c>
      <c r="VU5">
        <v>1</v>
      </c>
      <c r="VV5">
        <v>1</v>
      </c>
      <c r="VW5">
        <v>1</v>
      </c>
      <c r="VX5">
        <v>1</v>
      </c>
      <c r="VY5">
        <v>1</v>
      </c>
      <c r="VZ5">
        <v>1</v>
      </c>
      <c r="WA5">
        <v>1</v>
      </c>
      <c r="WB5">
        <v>1</v>
      </c>
      <c r="WC5">
        <v>1</v>
      </c>
      <c r="WD5">
        <v>1</v>
      </c>
      <c r="WE5">
        <v>1</v>
      </c>
      <c r="WF5">
        <v>1</v>
      </c>
      <c r="WG5">
        <v>3</v>
      </c>
      <c r="WH5">
        <v>4</v>
      </c>
      <c r="WI5">
        <v>1</v>
      </c>
      <c r="WJ5">
        <v>1</v>
      </c>
      <c r="WK5">
        <v>1</v>
      </c>
      <c r="WL5">
        <v>2</v>
      </c>
      <c r="WM5">
        <v>1</v>
      </c>
      <c r="WN5">
        <v>1</v>
      </c>
      <c r="WO5">
        <v>1</v>
      </c>
      <c r="WP5">
        <v>1</v>
      </c>
      <c r="WQ5">
        <v>1</v>
      </c>
      <c r="WR5">
        <v>1</v>
      </c>
      <c r="WS5">
        <v>1</v>
      </c>
      <c r="WT5">
        <v>1</v>
      </c>
      <c r="WU5">
        <v>1</v>
      </c>
      <c r="WV5">
        <v>1</v>
      </c>
      <c r="WW5">
        <v>1</v>
      </c>
      <c r="WX5">
        <v>1</v>
      </c>
      <c r="WY5">
        <v>1</v>
      </c>
      <c r="WZ5">
        <v>2</v>
      </c>
      <c r="XA5">
        <v>1</v>
      </c>
      <c r="XB5">
        <v>1</v>
      </c>
      <c r="XC5">
        <v>2</v>
      </c>
      <c r="XD5">
        <v>1</v>
      </c>
      <c r="XE5">
        <v>1</v>
      </c>
      <c r="XF5">
        <v>2</v>
      </c>
      <c r="XG5">
        <v>347.99512959925841</v>
      </c>
      <c r="XH5">
        <v>270.79202423753338</v>
      </c>
      <c r="XI5">
        <v>12</v>
      </c>
      <c r="XJ5">
        <v>440.94096046462448</v>
      </c>
      <c r="XK5">
        <v>293.31877660887039</v>
      </c>
      <c r="XL5">
        <v>737.20131053958539</v>
      </c>
      <c r="XM5">
        <v>0.95000000000000151</v>
      </c>
      <c r="XN5">
        <v>5.4041847138914523E-2</v>
      </c>
      <c r="XO5">
        <v>0.74999999999999689</v>
      </c>
      <c r="XP5">
        <v>1</v>
      </c>
      <c r="XQ5">
        <v>9.5203354426482747</v>
      </c>
      <c r="XR5">
        <v>3.231551915442854E-2</v>
      </c>
      <c r="XS5">
        <v>0.75</v>
      </c>
      <c r="XT5">
        <v>0.95</v>
      </c>
      <c r="XU5">
        <v>2.1502252182470604E-2</v>
      </c>
      <c r="XV5">
        <v>13641.304832616288</v>
      </c>
      <c r="XW5">
        <v>1.37E-2</v>
      </c>
      <c r="XX5">
        <v>1.6400000000000001E-2</v>
      </c>
      <c r="XY5">
        <v>1.7299999999999999E-2</v>
      </c>
      <c r="XZ5">
        <v>1.8100000000000002E-2</v>
      </c>
      <c r="YA5">
        <v>1.9800000000000002E-2</v>
      </c>
      <c r="YB5">
        <v>2.12E-2</v>
      </c>
      <c r="YC5">
        <v>2.3E-2</v>
      </c>
      <c r="YD5">
        <v>2.4899999999999999E-2</v>
      </c>
      <c r="YE5">
        <v>2.52E-2</v>
      </c>
      <c r="YF5">
        <v>2.75E-2</v>
      </c>
      <c r="YG5">
        <v>2.8400000000000002E-2</v>
      </c>
      <c r="YH5">
        <v>2.9600000000000001E-2</v>
      </c>
      <c r="YI5">
        <v>3.0599999999999999E-2</v>
      </c>
      <c r="YJ5">
        <v>3.15E-2</v>
      </c>
      <c r="YK5">
        <v>3.3300000000000003E-2</v>
      </c>
      <c r="YL5">
        <v>3.44E-2</v>
      </c>
      <c r="YM5">
        <v>3.4500000000000003E-2</v>
      </c>
      <c r="YN5">
        <v>3.4599999999999999E-2</v>
      </c>
      <c r="YO5">
        <v>3.4799999999999998E-2</v>
      </c>
      <c r="YP5">
        <v>3.5400000000000001E-2</v>
      </c>
      <c r="YQ5">
        <v>3.6499999999999998E-2</v>
      </c>
      <c r="YR5">
        <v>3.7499999999999999E-2</v>
      </c>
      <c r="YS5">
        <v>3.8399999999999997E-2</v>
      </c>
      <c r="YT5">
        <v>3.9E-2</v>
      </c>
      <c r="YU5">
        <v>3.9399999999999998E-2</v>
      </c>
      <c r="YV5">
        <v>3.9699999999999999E-2</v>
      </c>
      <c r="YW5">
        <v>4.0099999999999997E-2</v>
      </c>
      <c r="YX5">
        <v>4.0399999999999998E-2</v>
      </c>
      <c r="YY5">
        <v>4.07E-2</v>
      </c>
      <c r="YZ5">
        <v>4.1300000000000003E-2</v>
      </c>
      <c r="ZA5">
        <v>4.24E-2</v>
      </c>
      <c r="ZB5">
        <v>4.3899999999999988E-2</v>
      </c>
      <c r="ZC5">
        <v>4.5699999999999998E-2</v>
      </c>
      <c r="ZD5">
        <v>4.7500000000000001E-2</v>
      </c>
      <c r="ZE5">
        <v>4.9400000000000013E-2</v>
      </c>
      <c r="ZF5">
        <v>5.0999999999999997E-2</v>
      </c>
      <c r="ZG5">
        <v>5.2200000000000003E-2</v>
      </c>
      <c r="ZH5">
        <v>5.2900000000000003E-2</v>
      </c>
      <c r="ZI5">
        <v>5.2900000000000003E-2</v>
      </c>
      <c r="ZJ5">
        <v>5.2600000000000001E-2</v>
      </c>
      <c r="ZK5">
        <v>5.2200000000000003E-2</v>
      </c>
      <c r="ZL5">
        <v>5.1700000000000003E-2</v>
      </c>
      <c r="ZM5">
        <v>5.1499999999999997E-2</v>
      </c>
      <c r="ZN5">
        <v>5.2300000000000013E-2</v>
      </c>
      <c r="ZO5">
        <v>5.3199999999999997E-2</v>
      </c>
      <c r="ZP5">
        <v>5.3400000000000003E-2</v>
      </c>
      <c r="ZQ5">
        <v>5.3400000000000003E-2</v>
      </c>
      <c r="ZR5">
        <v>5.3499999999999999E-2</v>
      </c>
      <c r="ZS5">
        <v>5.3499999999999999E-2</v>
      </c>
      <c r="ZT5">
        <v>5.3499999999999999E-2</v>
      </c>
      <c r="ZU5">
        <v>1.0002688894864211</v>
      </c>
      <c r="ZV5">
        <v>1.1307692307692307</v>
      </c>
      <c r="ZW5">
        <v>1.0827204664413967</v>
      </c>
      <c r="ZX5">
        <v>1.0443778110944528</v>
      </c>
      <c r="ZY5">
        <v>1</v>
      </c>
      <c r="ZZ5">
        <v>1</v>
      </c>
      <c r="AAA5">
        <v>1</v>
      </c>
      <c r="AAB5">
        <v>1</v>
      </c>
      <c r="AAC5">
        <v>1</v>
      </c>
      <c r="AAD5">
        <v>1</v>
      </c>
      <c r="AAE5">
        <v>1</v>
      </c>
      <c r="AAF5">
        <v>1</v>
      </c>
      <c r="AAG5">
        <v>1.0005378512743981</v>
      </c>
      <c r="AAH5">
        <v>1.2786390532544378</v>
      </c>
      <c r="AAI5">
        <v>1.1722836084510757</v>
      </c>
      <c r="AAJ5">
        <v>1.0907250123064405</v>
      </c>
      <c r="AAK5">
        <v>1.0005377789728422</v>
      </c>
      <c r="AAL5">
        <v>1.2615384615384615</v>
      </c>
      <c r="AAM5">
        <v>1.1654409328827935</v>
      </c>
      <c r="AAN5">
        <v>1.0887556221889056</v>
      </c>
      <c r="AAO5">
        <v>1</v>
      </c>
      <c r="AAP5">
        <v>1</v>
      </c>
      <c r="AAQ5">
        <v>1</v>
      </c>
      <c r="AAR5">
        <v>1</v>
      </c>
      <c r="AAS5">
        <v>1</v>
      </c>
      <c r="AAT5">
        <v>1</v>
      </c>
      <c r="AAU5">
        <v>1</v>
      </c>
      <c r="AAV5">
        <v>1</v>
      </c>
      <c r="AAW5">
        <v>999</v>
      </c>
      <c r="AAX5">
        <v>999</v>
      </c>
      <c r="AAY5">
        <v>999</v>
      </c>
      <c r="AAZ5">
        <v>999</v>
      </c>
      <c r="ABA5">
        <v>999</v>
      </c>
      <c r="ABB5">
        <v>999</v>
      </c>
      <c r="ABC5">
        <v>999</v>
      </c>
      <c r="ABD5">
        <v>999</v>
      </c>
      <c r="ABE5">
        <v>2</v>
      </c>
      <c r="ABF5">
        <v>999</v>
      </c>
      <c r="ABG5">
        <v>999</v>
      </c>
      <c r="ABH5">
        <v>999</v>
      </c>
      <c r="ABI5">
        <v>999</v>
      </c>
      <c r="ABJ5">
        <v>999</v>
      </c>
      <c r="ABK5">
        <v>999</v>
      </c>
      <c r="ABL5">
        <v>999</v>
      </c>
      <c r="ABM5">
        <v>999</v>
      </c>
      <c r="ABN5">
        <v>999</v>
      </c>
      <c r="ABO5">
        <v>999</v>
      </c>
      <c r="ABP5">
        <v>999</v>
      </c>
      <c r="ABQ5">
        <v>999</v>
      </c>
      <c r="ABR5">
        <v>999</v>
      </c>
      <c r="ABS5">
        <v>999</v>
      </c>
      <c r="ABT5">
        <v>999</v>
      </c>
      <c r="ABU5">
        <v>999</v>
      </c>
      <c r="ABV5">
        <v>0.21058496521649062</v>
      </c>
      <c r="ABW5">
        <v>1.0837290209228443</v>
      </c>
      <c r="ABX5">
        <v>-0.4611716803865773</v>
      </c>
      <c r="ABY5">
        <v>0.51907859574495419</v>
      </c>
      <c r="ABZ5">
        <v>-1.3698883514935281</v>
      </c>
      <c r="ACA5">
        <v>-0.62100616477320281</v>
      </c>
      <c r="ACB5">
        <v>-0.40370842391696654</v>
      </c>
      <c r="ACC5">
        <v>-0.70145883876020143</v>
      </c>
      <c r="ACD5">
        <v>5</v>
      </c>
      <c r="ACE5">
        <v>-0.99108282157846084</v>
      </c>
      <c r="ACF5">
        <v>0.63982225142415006</v>
      </c>
      <c r="ACG5">
        <v>-0.81392842094691253</v>
      </c>
      <c r="ACH5">
        <v>4.2596492133951447E-2</v>
      </c>
      <c r="ACI5">
        <v>3.0370781026097129</v>
      </c>
      <c r="ACJ5">
        <v>1.4821035743408491</v>
      </c>
      <c r="ACK5">
        <v>0.89646998606807016</v>
      </c>
      <c r="ACL5">
        <v>1.7001537549635757</v>
      </c>
      <c r="ACM5">
        <v>999</v>
      </c>
      <c r="ACN5">
        <v>999</v>
      </c>
      <c r="ACO5">
        <v>999</v>
      </c>
      <c r="ACP5">
        <v>999</v>
      </c>
      <c r="ACQ5">
        <v>999</v>
      </c>
      <c r="ACR5">
        <v>999</v>
      </c>
      <c r="ACS5">
        <v>999</v>
      </c>
      <c r="ACT5">
        <v>999</v>
      </c>
      <c r="ACU5">
        <v>999</v>
      </c>
      <c r="ACV5">
        <v>999</v>
      </c>
      <c r="ACW5">
        <v>999</v>
      </c>
      <c r="ACX5">
        <v>999</v>
      </c>
      <c r="ACY5">
        <v>0.54856762234665624</v>
      </c>
      <c r="ACZ5">
        <v>-0.77061080279776895</v>
      </c>
      <c r="ADA5">
        <v>0.1956848478891336</v>
      </c>
      <c r="ADB5">
        <v>-0.29946775854027052</v>
      </c>
      <c r="ADC5">
        <v>0.73206336526378379</v>
      </c>
      <c r="ADD5">
        <v>0.89228568087063287</v>
      </c>
      <c r="ADE5">
        <v>0.40524524456250616</v>
      </c>
      <c r="ADF5">
        <v>0.83829522930805067</v>
      </c>
      <c r="ADG5">
        <v>3</v>
      </c>
      <c r="ADH5">
        <v>3</v>
      </c>
      <c r="ADI5">
        <v>3</v>
      </c>
      <c r="ADJ5">
        <v>3</v>
      </c>
      <c r="ADK5">
        <v>1.0608991168088699</v>
      </c>
      <c r="ADL5">
        <v>1.6496816875082003</v>
      </c>
      <c r="ADM5">
        <v>1.2302192125816991</v>
      </c>
      <c r="ADN5">
        <v>1.3238934049166704</v>
      </c>
      <c r="ADO5">
        <v>1392.1835563026966</v>
      </c>
      <c r="ADP5">
        <v>3354.304832616288</v>
      </c>
      <c r="ADQ5">
        <v>15033.488388918982</v>
      </c>
      <c r="ADR5">
        <v>2895.5718390482698</v>
      </c>
      <c r="ADS5">
        <v>36708.488388918988</v>
      </c>
      <c r="ADT5">
        <v>17.051020754209606</v>
      </c>
      <c r="ADU5">
        <v>10</v>
      </c>
      <c r="ADV5">
        <v>21</v>
      </c>
      <c r="ADW5">
        <v>2.5797605405894004E-2</v>
      </c>
      <c r="ADX5">
        <v>1.0246830780987433</v>
      </c>
      <c r="ADY5">
        <v>8.5253107221714046</v>
      </c>
      <c r="ADZ5">
        <v>6</v>
      </c>
      <c r="AEA5">
        <v>6</v>
      </c>
      <c r="AEB5">
        <v>0.1435086239450131</v>
      </c>
      <c r="AEC5">
        <v>4344.5643175876021</v>
      </c>
      <c r="AED5">
        <v>0</v>
      </c>
      <c r="AEE5" s="2" t="s">
        <v>831</v>
      </c>
    </row>
    <row r="6" spans="1:811" x14ac:dyDescent="0.2">
      <c r="A6" s="1">
        <v>44196</v>
      </c>
      <c r="B6" s="1">
        <v>44196</v>
      </c>
      <c r="C6" s="2" t="s">
        <v>832</v>
      </c>
      <c r="D6">
        <v>1.25</v>
      </c>
      <c r="E6">
        <v>0.75</v>
      </c>
      <c r="F6">
        <v>1</v>
      </c>
      <c r="G6">
        <v>0.05</v>
      </c>
      <c r="H6">
        <v>0.75</v>
      </c>
      <c r="I6">
        <v>0.3769518145875444</v>
      </c>
      <c r="J6">
        <v>0.52929786070650364</v>
      </c>
      <c r="K6">
        <v>1341</v>
      </c>
      <c r="L6">
        <v>2733.1835563026971</v>
      </c>
      <c r="M6">
        <v>5.0000000000000001E-3</v>
      </c>
      <c r="N6">
        <v>0.01</v>
      </c>
      <c r="O6">
        <v>1.4999999999999999E-2</v>
      </c>
      <c r="P6">
        <v>0.02</v>
      </c>
      <c r="Q6">
        <v>2.5000000000000001E-2</v>
      </c>
      <c r="R6">
        <v>3.0000000000000002E-2</v>
      </c>
      <c r="S6">
        <v>3.5000000000000003E-2</v>
      </c>
      <c r="T6">
        <v>0.04</v>
      </c>
      <c r="U6">
        <v>4.4999999999999998E-2</v>
      </c>
      <c r="V6">
        <v>4.9999999999999996E-2</v>
      </c>
      <c r="W6">
        <v>5.4999999999999993E-2</v>
      </c>
      <c r="X6">
        <v>5.9999999999999991E-2</v>
      </c>
      <c r="Y6">
        <v>6.4999999999999988E-2</v>
      </c>
      <c r="Z6">
        <v>6.9999999999999993E-2</v>
      </c>
      <c r="AA6">
        <v>7.4999999999999997E-2</v>
      </c>
      <c r="AB6">
        <v>0.08</v>
      </c>
      <c r="AC6">
        <v>8.5000000000000006E-2</v>
      </c>
      <c r="AD6">
        <v>9.0000000000000011E-2</v>
      </c>
      <c r="AE6">
        <v>9.5000000000000015E-2</v>
      </c>
      <c r="AF6">
        <v>0.10000000000000002</v>
      </c>
      <c r="AG6">
        <v>0.10500000000000002</v>
      </c>
      <c r="AH6">
        <v>0.11000000000000003</v>
      </c>
      <c r="AI6">
        <v>0.11500000000000003</v>
      </c>
      <c r="AJ6">
        <v>0.12000000000000004</v>
      </c>
      <c r="AK6">
        <v>0.12500000000000003</v>
      </c>
      <c r="AL6">
        <v>0.13000000000000003</v>
      </c>
      <c r="AM6">
        <v>0.13500000000000004</v>
      </c>
      <c r="AN6">
        <v>0.14000000000000004</v>
      </c>
      <c r="AO6">
        <v>0.14500000000000005</v>
      </c>
      <c r="AP6">
        <v>0.15000000000000005</v>
      </c>
      <c r="AQ6">
        <v>0.15500000000000005</v>
      </c>
      <c r="AR6">
        <v>0.16000000000000006</v>
      </c>
      <c r="AS6">
        <v>0.16500000000000006</v>
      </c>
      <c r="AT6">
        <v>0.17000000000000007</v>
      </c>
      <c r="AU6">
        <v>0.17500000000000007</v>
      </c>
      <c r="AV6">
        <v>0.18000000000000008</v>
      </c>
      <c r="AW6">
        <v>0.18500000000000008</v>
      </c>
      <c r="AX6">
        <v>0.19000000000000009</v>
      </c>
      <c r="AY6">
        <v>0.19500000000000009</v>
      </c>
      <c r="AZ6">
        <v>0.20000000000000009</v>
      </c>
      <c r="BA6">
        <v>0.2050000000000001</v>
      </c>
      <c r="BB6">
        <v>0.2100000000000001</v>
      </c>
      <c r="BC6">
        <v>0.21500000000000011</v>
      </c>
      <c r="BD6">
        <v>0.22000000000000011</v>
      </c>
      <c r="BE6">
        <v>0.22500000000000012</v>
      </c>
      <c r="BF6">
        <v>0.23000000000000012</v>
      </c>
      <c r="BG6">
        <v>0.23500000000000013</v>
      </c>
      <c r="BH6">
        <v>0.24000000000000013</v>
      </c>
      <c r="BI6">
        <v>0.24500000000000013</v>
      </c>
      <c r="BJ6">
        <v>0.25000000000000011</v>
      </c>
      <c r="BK6">
        <v>0.25500000000000012</v>
      </c>
      <c r="BL6">
        <v>0.26000000000000012</v>
      </c>
      <c r="BM6">
        <v>0.26500000000000012</v>
      </c>
      <c r="BN6">
        <v>0.27000000000000013</v>
      </c>
      <c r="BO6">
        <v>0.27500000000000013</v>
      </c>
      <c r="BP6">
        <v>0.28000000000000014</v>
      </c>
      <c r="BQ6">
        <v>0.28500000000000014</v>
      </c>
      <c r="BR6">
        <v>0.29000000000000015</v>
      </c>
      <c r="BS6">
        <v>0.29500000000000015</v>
      </c>
      <c r="BT6">
        <v>0.30000000000000016</v>
      </c>
      <c r="BU6">
        <v>0.30500000000000016</v>
      </c>
      <c r="BV6">
        <v>0.31000000000000016</v>
      </c>
      <c r="BW6">
        <v>0.31500000000000017</v>
      </c>
      <c r="BX6">
        <v>0.32000000000000017</v>
      </c>
      <c r="BY6">
        <v>0.32500000000000018</v>
      </c>
      <c r="BZ6">
        <v>0.33000000000000018</v>
      </c>
      <c r="CA6">
        <v>0.33500000000000019</v>
      </c>
      <c r="CB6">
        <v>0.34000000000000019</v>
      </c>
      <c r="CC6">
        <v>0.3450000000000002</v>
      </c>
      <c r="CD6">
        <v>0.3500000000000002</v>
      </c>
      <c r="CE6">
        <v>0.3550000000000002</v>
      </c>
      <c r="CF6">
        <v>0.36000000000000021</v>
      </c>
      <c r="CG6">
        <v>0.36500000000000021</v>
      </c>
      <c r="CH6">
        <v>0.37000000000000022</v>
      </c>
      <c r="CI6">
        <v>0.37500000000000022</v>
      </c>
      <c r="CJ6">
        <v>0.38000000000000023</v>
      </c>
      <c r="CK6">
        <v>0.38500000000000023</v>
      </c>
      <c r="CL6">
        <v>0.39000000000000024</v>
      </c>
      <c r="CM6">
        <v>0.39500000000000024</v>
      </c>
      <c r="CN6">
        <v>0.40000000000000024</v>
      </c>
      <c r="CO6">
        <v>0.40500000000000025</v>
      </c>
      <c r="CP6">
        <v>0.41000000000000025</v>
      </c>
      <c r="CQ6">
        <v>0.41500000000000026</v>
      </c>
      <c r="CR6">
        <v>0.42000000000000026</v>
      </c>
      <c r="CS6">
        <v>0.42500000000000027</v>
      </c>
      <c r="CT6">
        <v>0.43000000000000027</v>
      </c>
      <c r="CU6">
        <v>0.43500000000000028</v>
      </c>
      <c r="CV6">
        <v>0.44000000000000028</v>
      </c>
      <c r="CW6">
        <v>0.44500000000000028</v>
      </c>
      <c r="CX6">
        <v>0.45000000000000029</v>
      </c>
      <c r="CY6">
        <v>0.45500000000000029</v>
      </c>
      <c r="CZ6">
        <v>0.4600000000000003</v>
      </c>
      <c r="DA6">
        <v>0.4650000000000003</v>
      </c>
      <c r="DB6">
        <v>0.47000000000000031</v>
      </c>
      <c r="DC6">
        <v>0.47500000000000031</v>
      </c>
      <c r="DD6">
        <v>0.48000000000000032</v>
      </c>
      <c r="DE6">
        <v>0.48500000000000032</v>
      </c>
      <c r="DF6">
        <v>0.49000000000000032</v>
      </c>
      <c r="DG6">
        <v>0.49500000000000033</v>
      </c>
      <c r="DH6">
        <v>0.50000000000000033</v>
      </c>
      <c r="DI6">
        <v>0.50500000000000034</v>
      </c>
      <c r="DJ6">
        <v>0.51000000000000034</v>
      </c>
      <c r="DK6">
        <v>0.51500000000000035</v>
      </c>
      <c r="DL6">
        <v>0.52000000000000035</v>
      </c>
      <c r="DM6">
        <v>0.52500000000000036</v>
      </c>
      <c r="DN6">
        <v>0.53000000000000036</v>
      </c>
      <c r="DO6">
        <v>0.53500000000000036</v>
      </c>
      <c r="DP6">
        <v>0.54000000000000037</v>
      </c>
      <c r="DQ6">
        <v>0.54500000000000037</v>
      </c>
      <c r="DR6">
        <v>0.55000000000000038</v>
      </c>
      <c r="DS6">
        <v>0.55500000000000038</v>
      </c>
      <c r="DT6">
        <v>0.56000000000000039</v>
      </c>
      <c r="DU6">
        <v>0.56500000000000039</v>
      </c>
      <c r="DV6">
        <v>0.5700000000000004</v>
      </c>
      <c r="DW6">
        <v>0.5750000000000004</v>
      </c>
      <c r="DX6">
        <v>0.5800000000000004</v>
      </c>
      <c r="DY6">
        <v>0.58500000000000041</v>
      </c>
      <c r="DZ6">
        <v>0.59000000000000041</v>
      </c>
      <c r="EA6">
        <v>0.59500000000000042</v>
      </c>
      <c r="EB6">
        <v>0.60000000000000042</v>
      </c>
      <c r="EC6">
        <v>0.60500000000000043</v>
      </c>
      <c r="ED6">
        <v>0.61000000000000043</v>
      </c>
      <c r="EE6">
        <v>0.61500000000000044</v>
      </c>
      <c r="EF6">
        <v>0.62000000000000044</v>
      </c>
      <c r="EG6">
        <v>0.62500000000000044</v>
      </c>
      <c r="EH6">
        <v>0.63000000000000045</v>
      </c>
      <c r="EI6">
        <v>0.63500000000000045</v>
      </c>
      <c r="EJ6">
        <v>0.64000000000000046</v>
      </c>
      <c r="EK6">
        <v>0.64500000000000046</v>
      </c>
      <c r="EL6">
        <v>0.65000000000000047</v>
      </c>
      <c r="EM6">
        <v>0.65500000000000047</v>
      </c>
      <c r="EN6">
        <v>0.66000000000000048</v>
      </c>
      <c r="EO6">
        <v>0.66500000000000048</v>
      </c>
      <c r="EP6">
        <v>0.67000000000000048</v>
      </c>
      <c r="EQ6">
        <v>0.67500000000000049</v>
      </c>
      <c r="ER6">
        <v>0.68000000000000049</v>
      </c>
      <c r="ES6">
        <v>0.6850000000000005</v>
      </c>
      <c r="ET6">
        <v>0.6900000000000005</v>
      </c>
      <c r="EU6">
        <v>0.69500000000000051</v>
      </c>
      <c r="EV6">
        <v>0.70000000000000051</v>
      </c>
      <c r="EW6">
        <v>0.70500000000000052</v>
      </c>
      <c r="EX6">
        <v>0.71000000000000052</v>
      </c>
      <c r="EY6">
        <v>0.71500000000000052</v>
      </c>
      <c r="EZ6">
        <v>0.72000000000000053</v>
      </c>
      <c r="FA6">
        <v>0.72500000000000053</v>
      </c>
      <c r="FB6">
        <v>0.73000000000000054</v>
      </c>
      <c r="FC6">
        <v>0.73500000000000054</v>
      </c>
      <c r="FD6">
        <v>0.74000000000000055</v>
      </c>
      <c r="FE6">
        <v>0.74500000000000055</v>
      </c>
      <c r="FF6">
        <v>0.75000000000000056</v>
      </c>
      <c r="FG6">
        <v>0.75500000000000056</v>
      </c>
      <c r="FH6">
        <v>0.76000000000000056</v>
      </c>
      <c r="FI6">
        <v>0.76500000000000057</v>
      </c>
      <c r="FJ6">
        <v>0.77000000000000057</v>
      </c>
      <c r="FK6">
        <v>0.77500000000000058</v>
      </c>
      <c r="FL6">
        <v>0.78000000000000058</v>
      </c>
      <c r="FM6">
        <v>0.78500000000000059</v>
      </c>
      <c r="FN6">
        <v>0.79000000000000059</v>
      </c>
      <c r="FO6">
        <v>0.7950000000000006</v>
      </c>
      <c r="FP6">
        <v>0.8000000000000006</v>
      </c>
      <c r="FQ6">
        <v>0.8050000000000006</v>
      </c>
      <c r="FR6">
        <v>0.81000000000000061</v>
      </c>
      <c r="FS6">
        <v>0.81500000000000061</v>
      </c>
      <c r="FT6">
        <v>0.82000000000000062</v>
      </c>
      <c r="FU6">
        <v>0.82500000000000062</v>
      </c>
      <c r="FV6">
        <v>0.83000000000000063</v>
      </c>
      <c r="FW6">
        <v>0.83500000000000063</v>
      </c>
      <c r="FX6">
        <v>0.84000000000000064</v>
      </c>
      <c r="FY6">
        <v>0.84500000000000064</v>
      </c>
      <c r="FZ6">
        <v>0.85000000000000064</v>
      </c>
      <c r="GA6">
        <v>0.85500000000000065</v>
      </c>
      <c r="GB6">
        <v>0.86000000000000065</v>
      </c>
      <c r="GC6">
        <v>0.86500000000000066</v>
      </c>
      <c r="GD6">
        <v>0.87000000000000066</v>
      </c>
      <c r="GE6">
        <v>0.87500000000000067</v>
      </c>
      <c r="GF6">
        <v>0.88000000000000067</v>
      </c>
      <c r="GG6">
        <v>0.88500000000000068</v>
      </c>
      <c r="GH6">
        <v>0.89000000000000068</v>
      </c>
      <c r="GI6">
        <v>0.89500000000000068</v>
      </c>
      <c r="GJ6">
        <v>0.90000000000000069</v>
      </c>
      <c r="GK6">
        <v>0.90500000000000069</v>
      </c>
      <c r="GL6">
        <v>0.9100000000000007</v>
      </c>
      <c r="GM6">
        <v>0.9150000000000007</v>
      </c>
      <c r="GN6">
        <v>0.92000000000000071</v>
      </c>
      <c r="GO6">
        <v>0.92500000000000071</v>
      </c>
      <c r="GP6">
        <v>0.93000000000000071</v>
      </c>
      <c r="GQ6">
        <v>0.93500000000000072</v>
      </c>
      <c r="GR6">
        <v>0.94000000000000072</v>
      </c>
      <c r="GS6">
        <v>0.94500000000000073</v>
      </c>
      <c r="GT6">
        <v>0.95000000000000073</v>
      </c>
      <c r="GU6">
        <v>0.95500000000000074</v>
      </c>
      <c r="GV6">
        <v>0.96000000000000074</v>
      </c>
      <c r="GW6">
        <v>0.96500000000000075</v>
      </c>
      <c r="GX6">
        <v>0.97000000000000075</v>
      </c>
      <c r="GY6">
        <v>0.97500000000000075</v>
      </c>
      <c r="GZ6">
        <v>0.98000000000000076</v>
      </c>
      <c r="HA6">
        <v>0.98500000000000076</v>
      </c>
      <c r="HB6">
        <v>0.99000000000000077</v>
      </c>
      <c r="HC6">
        <v>0.99500000000000077</v>
      </c>
      <c r="HD6">
        <v>9.9999999999999995E-7</v>
      </c>
      <c r="HE6">
        <v>1.0000000000000001E-5</v>
      </c>
      <c r="HF6">
        <v>1E-3</v>
      </c>
      <c r="HG6">
        <v>5.0000000000000001E-3</v>
      </c>
      <c r="HH6">
        <v>0.01</v>
      </c>
      <c r="HI6">
        <v>2.5000000000000001E-2</v>
      </c>
      <c r="HJ6">
        <v>0.05</v>
      </c>
      <c r="HK6">
        <v>0.1</v>
      </c>
      <c r="HL6">
        <v>0.2</v>
      </c>
      <c r="HM6">
        <v>0.25</v>
      </c>
      <c r="HN6">
        <v>0.3</v>
      </c>
      <c r="HO6">
        <v>0.4</v>
      </c>
      <c r="HP6">
        <v>0.5</v>
      </c>
      <c r="HQ6">
        <v>0.6</v>
      </c>
      <c r="HR6">
        <v>0.7</v>
      </c>
      <c r="HS6">
        <v>0.75</v>
      </c>
      <c r="HT6">
        <v>0.8</v>
      </c>
      <c r="HU6">
        <v>0.9</v>
      </c>
      <c r="HV6">
        <v>0.95</v>
      </c>
      <c r="HW6">
        <v>0.97499999999999998</v>
      </c>
      <c r="HX6">
        <v>0.99</v>
      </c>
      <c r="HY6">
        <v>0.995</v>
      </c>
      <c r="HZ6">
        <v>0.999</v>
      </c>
      <c r="IA6">
        <v>0.99999000000000005</v>
      </c>
      <c r="IB6">
        <v>0.99999899999999997</v>
      </c>
      <c r="IC6" s="2" t="s">
        <v>815</v>
      </c>
      <c r="ID6">
        <v>1</v>
      </c>
      <c r="IE6">
        <v>13644.781903591585</v>
      </c>
      <c r="IF6">
        <v>13636.752176639964</v>
      </c>
      <c r="IG6">
        <v>121.68627564886266</v>
      </c>
      <c r="IH6">
        <v>482.20384111276121</v>
      </c>
      <c r="II6">
        <v>497.32091657720576</v>
      </c>
      <c r="IJ6">
        <v>186.83700017838564</v>
      </c>
      <c r="IK6">
        <v>464.6839379947902</v>
      </c>
      <c r="IL6">
        <v>3.4081056833269924E-2</v>
      </c>
      <c r="IM6">
        <v>1.3703045209825853E-2</v>
      </c>
      <c r="IN6">
        <v>13644.781903591585</v>
      </c>
      <c r="IO6">
        <v>445.0830806344573</v>
      </c>
      <c r="IP6">
        <v>318.98249501560605</v>
      </c>
      <c r="IQ6">
        <v>547.58449648747353</v>
      </c>
      <c r="IR6">
        <v>362.99178432870724</v>
      </c>
      <c r="IS6">
        <v>920.52022218392847</v>
      </c>
      <c r="IT6">
        <v>6.7463168608186311E-2</v>
      </c>
      <c r="IU6">
        <v>2.6602974447921396E-2</v>
      </c>
      <c r="IV6">
        <v>445.0830806344573</v>
      </c>
      <c r="IW6">
        <v>318.98249501560605</v>
      </c>
      <c r="IX6">
        <v>547.58449648747353</v>
      </c>
      <c r="IY6">
        <v>362.99178432870724</v>
      </c>
      <c r="IZ6">
        <v>920.52022218392847</v>
      </c>
      <c r="JA6">
        <v>6.7463168608186311E-2</v>
      </c>
      <c r="JB6">
        <v>0</v>
      </c>
      <c r="JC6">
        <v>2.6602974447921396E-2</v>
      </c>
      <c r="JD6">
        <v>0</v>
      </c>
      <c r="JE6">
        <v>10287</v>
      </c>
      <c r="JF6">
        <v>-5.5416987107193281</v>
      </c>
      <c r="JG6">
        <v>-5.5416987107193281</v>
      </c>
      <c r="JH6">
        <v>-5.5416987107193281</v>
      </c>
      <c r="JI6" s="2" t="s">
        <v>816</v>
      </c>
      <c r="JJ6" s="2" t="s">
        <v>833</v>
      </c>
      <c r="JK6">
        <v>30621</v>
      </c>
      <c r="JL6">
        <v>13644.781903591585</v>
      </c>
      <c r="JM6">
        <v>33978.781903591589</v>
      </c>
      <c r="JN6" s="2" t="s">
        <v>834</v>
      </c>
      <c r="JO6">
        <v>20334</v>
      </c>
      <c r="JP6">
        <v>20334</v>
      </c>
      <c r="JQ6">
        <v>30819.646725340466</v>
      </c>
      <c r="JR6">
        <v>1</v>
      </c>
      <c r="JS6">
        <v>1</v>
      </c>
      <c r="JT6">
        <v>1</v>
      </c>
      <c r="JU6">
        <v>1</v>
      </c>
      <c r="JV6">
        <v>1</v>
      </c>
      <c r="JW6">
        <v>1</v>
      </c>
      <c r="JX6">
        <v>1</v>
      </c>
      <c r="JY6">
        <v>1</v>
      </c>
      <c r="JZ6">
        <v>1</v>
      </c>
      <c r="KA6">
        <v>1</v>
      </c>
      <c r="KB6">
        <v>1</v>
      </c>
      <c r="KC6">
        <v>1</v>
      </c>
      <c r="KD6">
        <v>1</v>
      </c>
      <c r="KE6">
        <v>1</v>
      </c>
      <c r="KF6">
        <v>1</v>
      </c>
      <c r="KG6">
        <v>1</v>
      </c>
      <c r="KH6">
        <v>1</v>
      </c>
      <c r="KI6">
        <v>1</v>
      </c>
      <c r="KJ6">
        <v>1</v>
      </c>
      <c r="KK6">
        <v>1</v>
      </c>
      <c r="KL6">
        <v>1</v>
      </c>
      <c r="KM6">
        <v>1</v>
      </c>
      <c r="KN6">
        <v>1</v>
      </c>
      <c r="KO6">
        <v>1</v>
      </c>
      <c r="KP6">
        <v>1</v>
      </c>
      <c r="KQ6">
        <v>1</v>
      </c>
      <c r="KR6">
        <v>1</v>
      </c>
      <c r="KS6">
        <v>1</v>
      </c>
      <c r="KT6">
        <v>1</v>
      </c>
      <c r="KU6">
        <v>1</v>
      </c>
      <c r="KV6">
        <v>1</v>
      </c>
      <c r="KW6">
        <v>1</v>
      </c>
      <c r="KX6">
        <v>1</v>
      </c>
      <c r="KY6">
        <v>1</v>
      </c>
      <c r="KZ6">
        <v>1</v>
      </c>
      <c r="LA6">
        <v>1</v>
      </c>
      <c r="LB6">
        <v>1</v>
      </c>
      <c r="LC6">
        <v>1</v>
      </c>
      <c r="LD6">
        <v>1</v>
      </c>
      <c r="LE6">
        <v>1</v>
      </c>
      <c r="LF6">
        <v>1</v>
      </c>
      <c r="LG6">
        <v>1</v>
      </c>
      <c r="LH6">
        <v>1</v>
      </c>
      <c r="LI6">
        <v>1</v>
      </c>
      <c r="LJ6">
        <v>1</v>
      </c>
      <c r="LK6">
        <v>1</v>
      </c>
      <c r="LL6">
        <v>1</v>
      </c>
      <c r="LM6">
        <v>1</v>
      </c>
      <c r="LN6">
        <v>1</v>
      </c>
      <c r="LO6">
        <v>1</v>
      </c>
      <c r="LP6">
        <v>1</v>
      </c>
      <c r="LQ6">
        <v>1.0002688894864211</v>
      </c>
      <c r="LR6">
        <v>1.1307692307692307</v>
      </c>
      <c r="LS6">
        <v>1.0827204664413967</v>
      </c>
      <c r="LT6">
        <v>1.0443778110944528</v>
      </c>
      <c r="LU6">
        <v>1</v>
      </c>
      <c r="LV6">
        <v>1</v>
      </c>
      <c r="LW6">
        <v>-1096.1982288753588</v>
      </c>
      <c r="LX6">
        <v>-994.63567517702177</v>
      </c>
      <c r="LY6">
        <v>-930.60585376154813</v>
      </c>
      <c r="LZ6">
        <v>-882.7220795934536</v>
      </c>
      <c r="MA6">
        <v>-843.99086798500321</v>
      </c>
      <c r="MB6">
        <v>-811.2036779832506</v>
      </c>
      <c r="MC6">
        <v>-782.60856091892856</v>
      </c>
      <c r="MD6">
        <v>-757.13914138059044</v>
      </c>
      <c r="ME6">
        <v>-734.09586322789619</v>
      </c>
      <c r="MF6">
        <v>-712.99387357548221</v>
      </c>
      <c r="MG6">
        <v>-693.48265695626833</v>
      </c>
      <c r="MH6">
        <v>-675.3002082716921</v>
      </c>
      <c r="MI6">
        <v>-658.24529568539947</v>
      </c>
      <c r="MJ6">
        <v>-642.15984815457523</v>
      </c>
      <c r="MK6">
        <v>-626.91732195706027</v>
      </c>
      <c r="ML6">
        <v>-612.41475826813985</v>
      </c>
      <c r="MM6">
        <v>-598.5672060738525</v>
      </c>
      <c r="MN6">
        <v>-585.30370998996659</v>
      </c>
      <c r="MO6">
        <v>-572.56436236421359</v>
      </c>
      <c r="MP6">
        <v>-560.29809683233907</v>
      </c>
      <c r="MQ6">
        <v>-548.46100950002801</v>
      </c>
      <c r="MR6">
        <v>-537.01506273143059</v>
      </c>
      <c r="MS6">
        <v>-525.92707109847834</v>
      </c>
      <c r="MT6">
        <v>-515.16789859392884</v>
      </c>
      <c r="MU6">
        <v>-504.7118162089464</v>
      </c>
      <c r="MV6">
        <v>-494.53598276616867</v>
      </c>
      <c r="MW6">
        <v>-484.62002157025199</v>
      </c>
      <c r="MX6">
        <v>-474.94567232762529</v>
      </c>
      <c r="MY6">
        <v>-465.49650276354987</v>
      </c>
      <c r="MZ6">
        <v>-456.25766800841666</v>
      </c>
      <c r="NA6">
        <v>-447.21570852243349</v>
      </c>
      <c r="NB6">
        <v>-438.35837935076052</v>
      </c>
      <c r="NC6">
        <v>-429.67450502968313</v>
      </c>
      <c r="ND6">
        <v>-421.1538556339292</v>
      </c>
      <c r="NE6">
        <v>-412.78704035697228</v>
      </c>
      <c r="NF6">
        <v>-404.56541571563866</v>
      </c>
      <c r="NG6">
        <v>-396.48100602086197</v>
      </c>
      <c r="NH6">
        <v>-388.52643418892148</v>
      </c>
      <c r="NI6">
        <v>-380.69486131243684</v>
      </c>
      <c r="NJ6">
        <v>-372.97993368607422</v>
      </c>
      <c r="NK6">
        <v>-365.37573620392322</v>
      </c>
      <c r="NL6">
        <v>-357.87675122495421</v>
      </c>
      <c r="NM6">
        <v>-350.47782214993822</v>
      </c>
      <c r="NN6">
        <v>-343.17412107231758</v>
      </c>
      <c r="NO6">
        <v>-335.96111996463878</v>
      </c>
      <c r="NP6">
        <v>-328.83456494337588</v>
      </c>
      <c r="NQ6">
        <v>-321.79045322271304</v>
      </c>
      <c r="NR6">
        <v>-314.82501242405669</v>
      </c>
      <c r="NS6">
        <v>-307.93468195603782</v>
      </c>
      <c r="NT6">
        <v>-301.11609621805837</v>
      </c>
      <c r="NU6">
        <v>-294.36606941580612</v>
      </c>
      <c r="NV6">
        <v>-287.68158180376849</v>
      </c>
      <c r="NW6">
        <v>-281.05976719518731</v>
      </c>
      <c r="NX6">
        <v>-274.49790159962868</v>
      </c>
      <c r="NY6">
        <v>-267.99339286664872</v>
      </c>
      <c r="NZ6">
        <v>-261.54377122835103</v>
      </c>
      <c r="OA6">
        <v>-255.14668064729631</v>
      </c>
      <c r="OB6">
        <v>-248.79987088700545</v>
      </c>
      <c r="OC6">
        <v>-242.50119023211482</v>
      </c>
      <c r="OD6">
        <v>-236.24857879392221</v>
      </c>
      <c r="OE6">
        <v>-230.04006234365079</v>
      </c>
      <c r="OF6">
        <v>-223.8737466229959</v>
      </c>
      <c r="OG6">
        <v>-217.74781208661079</v>
      </c>
      <c r="OH6">
        <v>-211.66050903601172</v>
      </c>
      <c r="OI6">
        <v>-205.61015310891707</v>
      </c>
      <c r="OJ6">
        <v>-199.59512109164461</v>
      </c>
      <c r="OK6">
        <v>-193.61384702554278</v>
      </c>
      <c r="OL6">
        <v>-187.66481858146835</v>
      </c>
      <c r="OM6">
        <v>-181.74657367848704</v>
      </c>
      <c r="ON6">
        <v>-175.85769732609697</v>
      </c>
      <c r="OO6">
        <v>-169.99681867030267</v>
      </c>
      <c r="OP6">
        <v>-164.16260822645563</v>
      </c>
      <c r="OQ6">
        <v>-158.353775283098</v>
      </c>
      <c r="OR6">
        <v>-152.56906546246864</v>
      </c>
      <c r="OS6">
        <v>-146.80725842450738</v>
      </c>
      <c r="OT6">
        <v>-141.06716570279059</v>
      </c>
      <c r="OU6">
        <v>-135.34762866113488</v>
      </c>
      <c r="OV6">
        <v>-129.64751656137014</v>
      </c>
      <c r="OW6">
        <v>-123.96572473294145</v>
      </c>
      <c r="OX6">
        <v>-118.30117283572872</v>
      </c>
      <c r="OY6">
        <v>-112.65280320905549</v>
      </c>
      <c r="OZ6">
        <v>-107.01957929913988</v>
      </c>
      <c r="PA6">
        <v>-101.40048415861384</v>
      </c>
      <c r="PB6">
        <v>-95.794519012264573</v>
      </c>
      <c r="PC6">
        <v>-90.200701883071815</v>
      </c>
      <c r="PD6">
        <v>-84.618066273264049</v>
      </c>
      <c r="PE6">
        <v>-79.045659895815334</v>
      </c>
      <c r="PF6">
        <v>-73.482543451380479</v>
      </c>
      <c r="PG6">
        <v>-67.927789446646784</v>
      </c>
      <c r="PH6">
        <v>-62.38048104984955</v>
      </c>
      <c r="PI6">
        <v>-56.839710979829761</v>
      </c>
      <c r="PJ6">
        <v>-51.304580424815867</v>
      </c>
      <c r="PK6">
        <v>-45.774197987359003</v>
      </c>
      <c r="PL6">
        <v>-40.247678652647664</v>
      </c>
      <c r="PM6">
        <v>-34.724142776209192</v>
      </c>
      <c r="PN6">
        <v>-29.202715088729747</v>
      </c>
      <c r="PO6">
        <v>-23.682523714469426</v>
      </c>
      <c r="PP6">
        <v>-18.162699200778661</v>
      </c>
      <c r="PQ6">
        <v>-12.642373555399899</v>
      </c>
      <c r="PR6">
        <v>-7.1206792894827231</v>
      </c>
      <c r="PS6">
        <v>-1.5967484628617967</v>
      </c>
      <c r="PT6">
        <v>3.9302882706706441</v>
      </c>
      <c r="PU6">
        <v>9.4613026209699456</v>
      </c>
      <c r="PV6">
        <v>14.997169624895832</v>
      </c>
      <c r="PW6">
        <v>20.538768617725509</v>
      </c>
      <c r="PX6">
        <v>26.08698421614281</v>
      </c>
      <c r="PY6">
        <v>31.642707314966174</v>
      </c>
      <c r="PZ6">
        <v>37.206836100918736</v>
      </c>
      <c r="QA6">
        <v>42.780277086530987</v>
      </c>
      <c r="QB6">
        <v>48.363946167050017</v>
      </c>
      <c r="QC6">
        <v>53.958769703660437</v>
      </c>
      <c r="QD6">
        <v>59.565685636727721</v>
      </c>
      <c r="QE6">
        <v>65.185644632267213</v>
      </c>
      <c r="QF6">
        <v>70.81961126547867</v>
      </c>
      <c r="QG6">
        <v>76.468565245490026</v>
      </c>
      <c r="QH6">
        <v>82.133502685306667</v>
      </c>
      <c r="QI6">
        <v>87.815437421639217</v>
      </c>
      <c r="QJ6">
        <v>93.515402389057272</v>
      </c>
      <c r="QK6">
        <v>99.234451054015153</v>
      </c>
      <c r="QL6">
        <v>104.97365891386471</v>
      </c>
      <c r="QM6">
        <v>110.73412506675959</v>
      </c>
      <c r="QN6">
        <v>116.51697385905572</v>
      </c>
      <c r="QO6">
        <v>122.32335661670186</v>
      </c>
      <c r="QP6">
        <v>128.15445346823799</v>
      </c>
      <c r="QQ6">
        <v>134.01147526729073</v>
      </c>
      <c r="QR6">
        <v>139.89566562341861</v>
      </c>
      <c r="QS6">
        <v>145.80830305048221</v>
      </c>
      <c r="QT6">
        <v>151.75070324334411</v>
      </c>
      <c r="QU6">
        <v>157.72422149364866</v>
      </c>
      <c r="QV6">
        <v>163.73025525745288</v>
      </c>
      <c r="QW6">
        <v>169.77024688796337</v>
      </c>
      <c r="QX6">
        <v>175.84568654826217</v>
      </c>
      <c r="QY6">
        <v>181.95811532046719</v>
      </c>
      <c r="QZ6">
        <v>188.10912852926049</v>
      </c>
      <c r="RA6">
        <v>194.30037929935679</v>
      </c>
      <c r="RB6">
        <v>200.53358236932763</v>
      </c>
      <c r="RC6">
        <v>206.81051818551896</v>
      </c>
      <c r="RD6">
        <v>213.13303730330699</v>
      </c>
      <c r="RE6">
        <v>219.50306512544375</v>
      </c>
      <c r="RF6">
        <v>225.92260701078521</v>
      </c>
      <c r="RG6">
        <v>232.39375379047669</v>
      </c>
      <c r="RH6">
        <v>238.91868773292845</v>
      </c>
      <c r="RI6">
        <v>245.49968900404383</v>
      </c>
      <c r="RJ6">
        <v>252.13914267477594</v>
      </c>
      <c r="RK6">
        <v>258.83954633398389</v>
      </c>
      <c r="RL6">
        <v>265.60351837284361</v>
      </c>
      <c r="RM6">
        <v>272.43380701471506</v>
      </c>
      <c r="RN6">
        <v>279.33330017441403</v>
      </c>
      <c r="RO6">
        <v>286.30503624195808</v>
      </c>
      <c r="RP6">
        <v>293.35221589902358</v>
      </c>
      <c r="RQ6">
        <v>300.47821509072128</v>
      </c>
      <c r="RR6">
        <v>307.68659929368914</v>
      </c>
      <c r="RS6">
        <v>314.98113924094469</v>
      </c>
      <c r="RT6">
        <v>322.36582828836072</v>
      </c>
      <c r="RU6">
        <v>329.8449016352497</v>
      </c>
      <c r="RV6">
        <v>337.42285764429471</v>
      </c>
      <c r="RW6">
        <v>345.10448154551887</v>
      </c>
      <c r="RX6">
        <v>352.89487185418693</v>
      </c>
      <c r="RY6">
        <v>360.79946988789379</v>
      </c>
      <c r="RZ6">
        <v>368.82409283342531</v>
      </c>
      <c r="SA6">
        <v>376.97497089251556</v>
      </c>
      <c r="SB6">
        <v>385.25878913005181</v>
      </c>
      <c r="SC6">
        <v>393.68273476339346</v>
      </c>
      <c r="SD6">
        <v>402.25455077003062</v>
      </c>
      <c r="SE6">
        <v>410.98259686168967</v>
      </c>
      <c r="SF6">
        <v>419.87591908197464</v>
      </c>
      <c r="SG6">
        <v>428.94432954311742</v>
      </c>
      <c r="SH6">
        <v>438.19849813868495</v>
      </c>
      <c r="SI6">
        <v>447.6500584712976</v>
      </c>
      <c r="SJ6">
        <v>457.31173073908394</v>
      </c>
      <c r="SK6">
        <v>467.19746496719199</v>
      </c>
      <c r="SL6">
        <v>477.32260878801753</v>
      </c>
      <c r="SM6">
        <v>487.7041050278367</v>
      </c>
      <c r="SN6">
        <v>498.36072572580997</v>
      </c>
      <c r="SO6">
        <v>509.3133510007392</v>
      </c>
      <c r="SP6">
        <v>520.58530355094626</v>
      </c>
      <c r="SQ6">
        <v>532.2027527351911</v>
      </c>
      <c r="SR6">
        <v>544.19520645811099</v>
      </c>
      <c r="SS6">
        <v>556.59611492819386</v>
      </c>
      <c r="ST6">
        <v>569.44361845428284</v>
      </c>
      <c r="SU6">
        <v>582.78148282453731</v>
      </c>
      <c r="SV6">
        <v>596.66028205066505</v>
      </c>
      <c r="SW6">
        <v>611.13891183238047</v>
      </c>
      <c r="SX6">
        <v>626.28655196313412</v>
      </c>
      <c r="SY6">
        <v>642.18524854948737</v>
      </c>
      <c r="SZ6">
        <v>658.93336828803513</v>
      </c>
      <c r="TA6">
        <v>676.65030610204849</v>
      </c>
      <c r="TB6">
        <v>695.48303821770241</v>
      </c>
      <c r="TC6">
        <v>715.61546867601464</v>
      </c>
      <c r="TD6">
        <v>737.28214177782684</v>
      </c>
      <c r="TE6">
        <v>760.78903875579635</v>
      </c>
      <c r="TF6">
        <v>786.54639285833036</v>
      </c>
      <c r="TG6">
        <v>815.12302179070502</v>
      </c>
      <c r="TH6">
        <v>847.3418361238364</v>
      </c>
      <c r="TI6">
        <v>884.46110580497952</v>
      </c>
      <c r="TJ6">
        <v>928.55549129354586</v>
      </c>
      <c r="TK6">
        <v>983.44118691056246</v>
      </c>
      <c r="TL6">
        <v>1057.4832173502346</v>
      </c>
      <c r="TM6">
        <v>1176.4766933902247</v>
      </c>
      <c r="TN6">
        <v>-1948.772050500098</v>
      </c>
      <c r="TO6">
        <v>-1762.6862042804951</v>
      </c>
      <c r="TP6">
        <v>-1303.0423217800344</v>
      </c>
      <c r="TQ6">
        <v>-1096.1982288753588</v>
      </c>
      <c r="TR6">
        <v>-994.63567517702177</v>
      </c>
      <c r="TS6">
        <v>-843.99086798500321</v>
      </c>
      <c r="TT6">
        <v>-712.99387357548221</v>
      </c>
      <c r="TU6">
        <v>-560.29809683233907</v>
      </c>
      <c r="TV6">
        <v>-372.97993368607422</v>
      </c>
      <c r="TW6">
        <v>-301.11609621805837</v>
      </c>
      <c r="TX6">
        <v>-236.24857879392221</v>
      </c>
      <c r="TY6">
        <v>-118.30117283572872</v>
      </c>
      <c r="TZ6">
        <v>-7.1206792894827231</v>
      </c>
      <c r="UA6">
        <v>104.97365891386471</v>
      </c>
      <c r="UB6">
        <v>225.92260701078521</v>
      </c>
      <c r="UC6">
        <v>293.35221589902358</v>
      </c>
      <c r="UD6">
        <v>368.82409283342531</v>
      </c>
      <c r="UE6">
        <v>569.44361845428284</v>
      </c>
      <c r="UF6">
        <v>737.28214177782684</v>
      </c>
      <c r="UG6">
        <v>884.46110580497952</v>
      </c>
      <c r="UH6">
        <v>1057.4832173502346</v>
      </c>
      <c r="UI6">
        <v>1176.4766933901992</v>
      </c>
      <c r="UJ6">
        <v>1424.8768293577687</v>
      </c>
      <c r="UK6">
        <v>2007.8275666067275</v>
      </c>
      <c r="UL6">
        <v>2256.8637007542748</v>
      </c>
      <c r="UM6">
        <v>0</v>
      </c>
      <c r="UN6">
        <v>1</v>
      </c>
      <c r="UO6">
        <v>1</v>
      </c>
      <c r="UP6">
        <v>1</v>
      </c>
      <c r="UQ6">
        <v>1</v>
      </c>
      <c r="UR6">
        <v>1</v>
      </c>
      <c r="US6">
        <v>1</v>
      </c>
      <c r="UT6">
        <v>1</v>
      </c>
      <c r="UU6">
        <v>1</v>
      </c>
      <c r="UV6">
        <v>1</v>
      </c>
      <c r="UW6">
        <v>1</v>
      </c>
      <c r="UX6">
        <v>1</v>
      </c>
      <c r="UY6">
        <v>1</v>
      </c>
      <c r="UZ6">
        <v>1</v>
      </c>
      <c r="VA6">
        <v>1</v>
      </c>
      <c r="VB6">
        <v>1</v>
      </c>
      <c r="VC6">
        <v>1</v>
      </c>
      <c r="VD6">
        <v>1</v>
      </c>
      <c r="VE6">
        <v>1</v>
      </c>
      <c r="VF6">
        <v>1</v>
      </c>
      <c r="VG6">
        <v>1</v>
      </c>
      <c r="VH6">
        <v>1</v>
      </c>
      <c r="VI6">
        <v>1</v>
      </c>
      <c r="VJ6">
        <v>1</v>
      </c>
      <c r="VK6">
        <v>1</v>
      </c>
      <c r="VL6">
        <v>1</v>
      </c>
      <c r="VM6">
        <v>1</v>
      </c>
      <c r="VN6">
        <v>1</v>
      </c>
      <c r="VO6">
        <v>1</v>
      </c>
      <c r="VP6">
        <v>1</v>
      </c>
      <c r="VQ6">
        <v>1</v>
      </c>
      <c r="VR6">
        <v>1</v>
      </c>
      <c r="VS6">
        <v>1</v>
      </c>
      <c r="VT6">
        <v>1</v>
      </c>
      <c r="VU6">
        <v>1</v>
      </c>
      <c r="VV6">
        <v>1</v>
      </c>
      <c r="VW6">
        <v>1</v>
      </c>
      <c r="VX6">
        <v>1</v>
      </c>
      <c r="VY6">
        <v>1</v>
      </c>
      <c r="VZ6">
        <v>1</v>
      </c>
      <c r="WA6">
        <v>1</v>
      </c>
      <c r="WB6">
        <v>1</v>
      </c>
      <c r="WC6">
        <v>1</v>
      </c>
      <c r="WD6">
        <v>1</v>
      </c>
      <c r="WE6">
        <v>1</v>
      </c>
      <c r="WF6">
        <v>1</v>
      </c>
      <c r="WG6">
        <v>3</v>
      </c>
      <c r="WH6">
        <v>4</v>
      </c>
      <c r="WI6">
        <v>1</v>
      </c>
      <c r="WJ6">
        <v>1</v>
      </c>
      <c r="WK6">
        <v>1</v>
      </c>
      <c r="WL6">
        <v>2</v>
      </c>
      <c r="WM6">
        <v>1</v>
      </c>
      <c r="WN6">
        <v>1</v>
      </c>
      <c r="WO6">
        <v>1</v>
      </c>
      <c r="WP6">
        <v>1</v>
      </c>
      <c r="WQ6">
        <v>1</v>
      </c>
      <c r="WR6">
        <v>1</v>
      </c>
      <c r="WS6">
        <v>1</v>
      </c>
      <c r="WT6">
        <v>1</v>
      </c>
      <c r="WU6">
        <v>1</v>
      </c>
      <c r="WV6">
        <v>1</v>
      </c>
      <c r="WW6">
        <v>1</v>
      </c>
      <c r="WX6">
        <v>1</v>
      </c>
      <c r="WY6">
        <v>1</v>
      </c>
      <c r="WZ6">
        <v>2</v>
      </c>
      <c r="XA6">
        <v>1</v>
      </c>
      <c r="XB6">
        <v>1</v>
      </c>
      <c r="XC6">
        <v>2</v>
      </c>
      <c r="XD6">
        <v>1</v>
      </c>
      <c r="XE6">
        <v>1</v>
      </c>
      <c r="XF6">
        <v>2</v>
      </c>
      <c r="XG6">
        <v>348.0396931455719</v>
      </c>
      <c r="XH6">
        <v>270.81510657195309</v>
      </c>
      <c r="XI6">
        <v>12</v>
      </c>
      <c r="XJ6">
        <v>440.99030596198162</v>
      </c>
      <c r="XK6">
        <v>293.35221589902358</v>
      </c>
      <c r="XL6">
        <v>737.28214177782684</v>
      </c>
      <c r="XM6">
        <v>0.94999999999999851</v>
      </c>
      <c r="XN6">
        <v>5.4033999736101249E-2</v>
      </c>
      <c r="XO6">
        <v>0.750000000000004</v>
      </c>
      <c r="XP6">
        <v>1</v>
      </c>
      <c r="XQ6">
        <v>9.5205904522017555</v>
      </c>
      <c r="XR6">
        <v>3.2310902162656106E-2</v>
      </c>
      <c r="XS6">
        <v>0.75</v>
      </c>
      <c r="XT6">
        <v>0.95</v>
      </c>
      <c r="XU6">
        <v>2.1499223510623302E-2</v>
      </c>
      <c r="XV6">
        <v>13644.781903591585</v>
      </c>
      <c r="XW6">
        <v>1.37E-2</v>
      </c>
      <c r="XX6">
        <v>1.6400000000000001E-2</v>
      </c>
      <c r="XY6">
        <v>1.7299999999999999E-2</v>
      </c>
      <c r="XZ6">
        <v>1.8100000000000002E-2</v>
      </c>
      <c r="YA6">
        <v>1.9800000000000002E-2</v>
      </c>
      <c r="YB6">
        <v>2.12E-2</v>
      </c>
      <c r="YC6">
        <v>2.3E-2</v>
      </c>
      <c r="YD6">
        <v>2.4899999999999999E-2</v>
      </c>
      <c r="YE6">
        <v>2.52E-2</v>
      </c>
      <c r="YF6">
        <v>2.75E-2</v>
      </c>
      <c r="YG6">
        <v>2.8400000000000002E-2</v>
      </c>
      <c r="YH6">
        <v>2.9600000000000001E-2</v>
      </c>
      <c r="YI6">
        <v>3.0599999999999999E-2</v>
      </c>
      <c r="YJ6">
        <v>3.15E-2</v>
      </c>
      <c r="YK6">
        <v>3.3300000000000003E-2</v>
      </c>
      <c r="YL6">
        <v>3.44E-2</v>
      </c>
      <c r="YM6">
        <v>3.4500000000000003E-2</v>
      </c>
      <c r="YN6">
        <v>3.4599999999999999E-2</v>
      </c>
      <c r="YO6">
        <v>3.4799999999999998E-2</v>
      </c>
      <c r="YP6">
        <v>3.5400000000000001E-2</v>
      </c>
      <c r="YQ6">
        <v>3.6499999999999998E-2</v>
      </c>
      <c r="YR6">
        <v>3.7499999999999999E-2</v>
      </c>
      <c r="YS6">
        <v>3.8399999999999997E-2</v>
      </c>
      <c r="YT6">
        <v>3.9E-2</v>
      </c>
      <c r="YU6">
        <v>3.9399999999999998E-2</v>
      </c>
      <c r="YV6">
        <v>3.9699999999999999E-2</v>
      </c>
      <c r="YW6">
        <v>4.0099999999999997E-2</v>
      </c>
      <c r="YX6">
        <v>4.0399999999999998E-2</v>
      </c>
      <c r="YY6">
        <v>4.07E-2</v>
      </c>
      <c r="YZ6">
        <v>4.1300000000000003E-2</v>
      </c>
      <c r="ZA6">
        <v>4.24E-2</v>
      </c>
      <c r="ZB6">
        <v>4.3899999999999988E-2</v>
      </c>
      <c r="ZC6">
        <v>4.5699999999999998E-2</v>
      </c>
      <c r="ZD6">
        <v>4.7500000000000001E-2</v>
      </c>
      <c r="ZE6">
        <v>4.9400000000000013E-2</v>
      </c>
      <c r="ZF6">
        <v>5.0999999999999997E-2</v>
      </c>
      <c r="ZG6">
        <v>5.2200000000000003E-2</v>
      </c>
      <c r="ZH6">
        <v>5.2900000000000003E-2</v>
      </c>
      <c r="ZI6">
        <v>5.2900000000000003E-2</v>
      </c>
      <c r="ZJ6">
        <v>5.2600000000000001E-2</v>
      </c>
      <c r="ZK6">
        <v>5.2200000000000003E-2</v>
      </c>
      <c r="ZL6">
        <v>5.1700000000000003E-2</v>
      </c>
      <c r="ZM6">
        <v>5.1499999999999997E-2</v>
      </c>
      <c r="ZN6">
        <v>5.2300000000000013E-2</v>
      </c>
      <c r="ZO6">
        <v>5.3199999999999997E-2</v>
      </c>
      <c r="ZP6">
        <v>5.3400000000000003E-2</v>
      </c>
      <c r="ZQ6">
        <v>5.3400000000000003E-2</v>
      </c>
      <c r="ZR6">
        <v>5.3499999999999999E-2</v>
      </c>
      <c r="ZS6">
        <v>5.3499999999999999E-2</v>
      </c>
      <c r="ZT6">
        <v>5.3499999999999999E-2</v>
      </c>
      <c r="ZU6">
        <v>1.0002688894864211</v>
      </c>
      <c r="ZV6">
        <v>1.1307692307692307</v>
      </c>
      <c r="ZW6">
        <v>1.0827204664413967</v>
      </c>
      <c r="ZX6">
        <v>1.0443778110944528</v>
      </c>
      <c r="ZY6">
        <v>1</v>
      </c>
      <c r="ZZ6">
        <v>1</v>
      </c>
      <c r="AAA6">
        <v>1</v>
      </c>
      <c r="AAB6">
        <v>1</v>
      </c>
      <c r="AAC6">
        <v>1</v>
      </c>
      <c r="AAD6">
        <v>1</v>
      </c>
      <c r="AAE6">
        <v>1</v>
      </c>
      <c r="AAF6">
        <v>1</v>
      </c>
      <c r="AAG6">
        <v>1.0005378512743981</v>
      </c>
      <c r="AAH6">
        <v>1.2786390532544378</v>
      </c>
      <c r="AAI6">
        <v>1.1722836084510757</v>
      </c>
      <c r="AAJ6">
        <v>1.0907250123064405</v>
      </c>
      <c r="AAK6">
        <v>1.0005377789728422</v>
      </c>
      <c r="AAL6">
        <v>1.2615384615384615</v>
      </c>
      <c r="AAM6">
        <v>1.1654409328827935</v>
      </c>
      <c r="AAN6">
        <v>1.0887556221889056</v>
      </c>
      <c r="AAO6">
        <v>1</v>
      </c>
      <c r="AAP6">
        <v>1</v>
      </c>
      <c r="AAQ6">
        <v>1</v>
      </c>
      <c r="AAR6">
        <v>1</v>
      </c>
      <c r="AAS6">
        <v>1</v>
      </c>
      <c r="AAT6">
        <v>1</v>
      </c>
      <c r="AAU6">
        <v>1</v>
      </c>
      <c r="AAV6">
        <v>1</v>
      </c>
      <c r="AAW6">
        <v>999</v>
      </c>
      <c r="AAX6">
        <v>999</v>
      </c>
      <c r="AAY6">
        <v>999</v>
      </c>
      <c r="AAZ6">
        <v>999</v>
      </c>
      <c r="ABA6">
        <v>999</v>
      </c>
      <c r="ABB6">
        <v>999</v>
      </c>
      <c r="ABC6">
        <v>999</v>
      </c>
      <c r="ABD6">
        <v>999</v>
      </c>
      <c r="ABE6">
        <v>2</v>
      </c>
      <c r="ABF6">
        <v>999</v>
      </c>
      <c r="ABG6">
        <v>999</v>
      </c>
      <c r="ABH6">
        <v>999</v>
      </c>
      <c r="ABI6">
        <v>999</v>
      </c>
      <c r="ABJ6">
        <v>999</v>
      </c>
      <c r="ABK6">
        <v>999</v>
      </c>
      <c r="ABL6">
        <v>999</v>
      </c>
      <c r="ABM6">
        <v>999</v>
      </c>
      <c r="ABN6">
        <v>999</v>
      </c>
      <c r="ABO6">
        <v>999</v>
      </c>
      <c r="ABP6">
        <v>999</v>
      </c>
      <c r="ABQ6">
        <v>999</v>
      </c>
      <c r="ABR6">
        <v>999</v>
      </c>
      <c r="ABS6">
        <v>999</v>
      </c>
      <c r="ABT6">
        <v>999</v>
      </c>
      <c r="ABU6">
        <v>999</v>
      </c>
      <c r="ABV6">
        <v>0.20942026307782369</v>
      </c>
      <c r="ABW6">
        <v>1.0837290209228443</v>
      </c>
      <c r="ABX6">
        <v>-0.4611716803865773</v>
      </c>
      <c r="ABY6">
        <v>0.51907859574495419</v>
      </c>
      <c r="ABZ6">
        <v>-1.3692445123369286</v>
      </c>
      <c r="ACA6">
        <v>-0.62100616477320281</v>
      </c>
      <c r="ACB6">
        <v>-0.40370842391696654</v>
      </c>
      <c r="ACC6">
        <v>-0.70145883876020143</v>
      </c>
      <c r="ACD6">
        <v>5</v>
      </c>
      <c r="ACE6">
        <v>-0.99089961594292619</v>
      </c>
      <c r="ACF6">
        <v>0.63982225142415006</v>
      </c>
      <c r="ACG6">
        <v>-0.81392842094691253</v>
      </c>
      <c r="ACH6">
        <v>4.2596492133951447E-2</v>
      </c>
      <c r="ACI6">
        <v>3.036468587516056</v>
      </c>
      <c r="ACJ6">
        <v>1.4821035743408491</v>
      </c>
      <c r="ACK6">
        <v>0.89646998606807016</v>
      </c>
      <c r="ACL6">
        <v>1.7001537549635757</v>
      </c>
      <c r="ACM6">
        <v>999</v>
      </c>
      <c r="ACN6">
        <v>999</v>
      </c>
      <c r="ACO6">
        <v>999</v>
      </c>
      <c r="ACP6">
        <v>999</v>
      </c>
      <c r="ACQ6">
        <v>999</v>
      </c>
      <c r="ACR6">
        <v>999</v>
      </c>
      <c r="ACS6">
        <v>999</v>
      </c>
      <c r="ACT6">
        <v>999</v>
      </c>
      <c r="ACU6">
        <v>999</v>
      </c>
      <c r="ACV6">
        <v>999</v>
      </c>
      <c r="ACW6">
        <v>999</v>
      </c>
      <c r="ACX6">
        <v>999</v>
      </c>
      <c r="ACY6">
        <v>0.54808230571998739</v>
      </c>
      <c r="ACZ6">
        <v>-0.77061080279776895</v>
      </c>
      <c r="ADA6">
        <v>0.1956848478891336</v>
      </c>
      <c r="ADB6">
        <v>-0.29946775854027052</v>
      </c>
      <c r="ADC6">
        <v>0.73229097745817473</v>
      </c>
      <c r="ADD6">
        <v>0.89228568087063287</v>
      </c>
      <c r="ADE6">
        <v>0.40524524456250616</v>
      </c>
      <c r="ADF6">
        <v>0.83829522930805067</v>
      </c>
      <c r="ADG6">
        <v>3</v>
      </c>
      <c r="ADH6">
        <v>3</v>
      </c>
      <c r="ADI6">
        <v>3</v>
      </c>
      <c r="ADJ6">
        <v>3</v>
      </c>
      <c r="ADK6">
        <v>1.0609974039690802</v>
      </c>
      <c r="ADL6">
        <v>1.6496816875082003</v>
      </c>
      <c r="ADM6">
        <v>1.2302192125816991</v>
      </c>
      <c r="ADN6">
        <v>1.3238934049166704</v>
      </c>
      <c r="ADO6">
        <v>1392.1835563026966</v>
      </c>
      <c r="ADP6">
        <v>3357.7819035915854</v>
      </c>
      <c r="ADQ6">
        <v>15036.965459894282</v>
      </c>
      <c r="ADR6">
        <v>2896.0708287192938</v>
      </c>
      <c r="ADS6">
        <v>36711.96545989428</v>
      </c>
      <c r="ADT6">
        <v>17.051020754209606</v>
      </c>
      <c r="ADU6">
        <v>10</v>
      </c>
      <c r="ADV6">
        <v>21</v>
      </c>
      <c r="ADW6">
        <v>2.5797605405894004E-2</v>
      </c>
      <c r="ADX6">
        <v>1.0246830780987433</v>
      </c>
      <c r="ADY6">
        <v>8.5253107221714046</v>
      </c>
      <c r="ADZ6">
        <v>6</v>
      </c>
      <c r="AEA6">
        <v>6</v>
      </c>
      <c r="AEB6">
        <v>0.1435086239450131</v>
      </c>
      <c r="AEC6">
        <v>4344.5643175876021</v>
      </c>
      <c r="AED6">
        <v>0</v>
      </c>
      <c r="AEE6" s="2" t="s">
        <v>835</v>
      </c>
    </row>
    <row r="7" spans="1:811" x14ac:dyDescent="0.2">
      <c r="A7" s="1">
        <v>44196</v>
      </c>
      <c r="B7" s="1">
        <v>44196</v>
      </c>
      <c r="C7" s="2" t="s">
        <v>836</v>
      </c>
      <c r="D7">
        <v>1.25</v>
      </c>
      <c r="E7">
        <v>0.75</v>
      </c>
      <c r="F7">
        <v>1</v>
      </c>
      <c r="G7">
        <v>0.05</v>
      </c>
      <c r="H7">
        <v>0.75</v>
      </c>
      <c r="I7">
        <v>0.3769518145875444</v>
      </c>
      <c r="J7">
        <v>0.52929786070650364</v>
      </c>
      <c r="K7">
        <v>1341</v>
      </c>
      <c r="L7">
        <v>2733.1835563026971</v>
      </c>
      <c r="M7">
        <v>5.0000000000000001E-3</v>
      </c>
      <c r="N7">
        <v>0.01</v>
      </c>
      <c r="O7">
        <v>1.4999999999999999E-2</v>
      </c>
      <c r="P7">
        <v>0.02</v>
      </c>
      <c r="Q7">
        <v>2.5000000000000001E-2</v>
      </c>
      <c r="R7">
        <v>3.0000000000000002E-2</v>
      </c>
      <c r="S7">
        <v>3.5000000000000003E-2</v>
      </c>
      <c r="T7">
        <v>0.04</v>
      </c>
      <c r="U7">
        <v>4.4999999999999998E-2</v>
      </c>
      <c r="V7">
        <v>4.9999999999999996E-2</v>
      </c>
      <c r="W7">
        <v>5.4999999999999993E-2</v>
      </c>
      <c r="X7">
        <v>5.9999999999999991E-2</v>
      </c>
      <c r="Y7">
        <v>6.4999999999999988E-2</v>
      </c>
      <c r="Z7">
        <v>6.9999999999999993E-2</v>
      </c>
      <c r="AA7">
        <v>7.4999999999999997E-2</v>
      </c>
      <c r="AB7">
        <v>0.08</v>
      </c>
      <c r="AC7">
        <v>8.5000000000000006E-2</v>
      </c>
      <c r="AD7">
        <v>9.0000000000000011E-2</v>
      </c>
      <c r="AE7">
        <v>9.5000000000000015E-2</v>
      </c>
      <c r="AF7">
        <v>0.10000000000000002</v>
      </c>
      <c r="AG7">
        <v>0.10500000000000002</v>
      </c>
      <c r="AH7">
        <v>0.11000000000000003</v>
      </c>
      <c r="AI7">
        <v>0.11500000000000003</v>
      </c>
      <c r="AJ7">
        <v>0.12000000000000004</v>
      </c>
      <c r="AK7">
        <v>0.12500000000000003</v>
      </c>
      <c r="AL7">
        <v>0.13000000000000003</v>
      </c>
      <c r="AM7">
        <v>0.13500000000000004</v>
      </c>
      <c r="AN7">
        <v>0.14000000000000004</v>
      </c>
      <c r="AO7">
        <v>0.14500000000000005</v>
      </c>
      <c r="AP7">
        <v>0.15000000000000005</v>
      </c>
      <c r="AQ7">
        <v>0.15500000000000005</v>
      </c>
      <c r="AR7">
        <v>0.16000000000000006</v>
      </c>
      <c r="AS7">
        <v>0.16500000000000006</v>
      </c>
      <c r="AT7">
        <v>0.17000000000000007</v>
      </c>
      <c r="AU7">
        <v>0.17500000000000007</v>
      </c>
      <c r="AV7">
        <v>0.18000000000000008</v>
      </c>
      <c r="AW7">
        <v>0.18500000000000008</v>
      </c>
      <c r="AX7">
        <v>0.19000000000000009</v>
      </c>
      <c r="AY7">
        <v>0.19500000000000009</v>
      </c>
      <c r="AZ7">
        <v>0.20000000000000009</v>
      </c>
      <c r="BA7">
        <v>0.2050000000000001</v>
      </c>
      <c r="BB7">
        <v>0.2100000000000001</v>
      </c>
      <c r="BC7">
        <v>0.21500000000000011</v>
      </c>
      <c r="BD7">
        <v>0.22000000000000011</v>
      </c>
      <c r="BE7">
        <v>0.22500000000000012</v>
      </c>
      <c r="BF7">
        <v>0.23000000000000012</v>
      </c>
      <c r="BG7">
        <v>0.23500000000000013</v>
      </c>
      <c r="BH7">
        <v>0.24000000000000013</v>
      </c>
      <c r="BI7">
        <v>0.24500000000000013</v>
      </c>
      <c r="BJ7">
        <v>0.25000000000000011</v>
      </c>
      <c r="BK7">
        <v>0.25500000000000012</v>
      </c>
      <c r="BL7">
        <v>0.26000000000000012</v>
      </c>
      <c r="BM7">
        <v>0.26500000000000012</v>
      </c>
      <c r="BN7">
        <v>0.27000000000000013</v>
      </c>
      <c r="BO7">
        <v>0.27500000000000013</v>
      </c>
      <c r="BP7">
        <v>0.28000000000000014</v>
      </c>
      <c r="BQ7">
        <v>0.28500000000000014</v>
      </c>
      <c r="BR7">
        <v>0.29000000000000015</v>
      </c>
      <c r="BS7">
        <v>0.29500000000000015</v>
      </c>
      <c r="BT7">
        <v>0.30000000000000016</v>
      </c>
      <c r="BU7">
        <v>0.30500000000000016</v>
      </c>
      <c r="BV7">
        <v>0.31000000000000016</v>
      </c>
      <c r="BW7">
        <v>0.31500000000000017</v>
      </c>
      <c r="BX7">
        <v>0.32000000000000017</v>
      </c>
      <c r="BY7">
        <v>0.32500000000000018</v>
      </c>
      <c r="BZ7">
        <v>0.33000000000000018</v>
      </c>
      <c r="CA7">
        <v>0.33500000000000019</v>
      </c>
      <c r="CB7">
        <v>0.34000000000000019</v>
      </c>
      <c r="CC7">
        <v>0.3450000000000002</v>
      </c>
      <c r="CD7">
        <v>0.3500000000000002</v>
      </c>
      <c r="CE7">
        <v>0.3550000000000002</v>
      </c>
      <c r="CF7">
        <v>0.36000000000000021</v>
      </c>
      <c r="CG7">
        <v>0.36500000000000021</v>
      </c>
      <c r="CH7">
        <v>0.37000000000000022</v>
      </c>
      <c r="CI7">
        <v>0.37500000000000022</v>
      </c>
      <c r="CJ7">
        <v>0.38000000000000023</v>
      </c>
      <c r="CK7">
        <v>0.38500000000000023</v>
      </c>
      <c r="CL7">
        <v>0.39000000000000024</v>
      </c>
      <c r="CM7">
        <v>0.39500000000000024</v>
      </c>
      <c r="CN7">
        <v>0.40000000000000024</v>
      </c>
      <c r="CO7">
        <v>0.40500000000000025</v>
      </c>
      <c r="CP7">
        <v>0.41000000000000025</v>
      </c>
      <c r="CQ7">
        <v>0.41500000000000026</v>
      </c>
      <c r="CR7">
        <v>0.42000000000000026</v>
      </c>
      <c r="CS7">
        <v>0.42500000000000027</v>
      </c>
      <c r="CT7">
        <v>0.43000000000000027</v>
      </c>
      <c r="CU7">
        <v>0.43500000000000028</v>
      </c>
      <c r="CV7">
        <v>0.44000000000000028</v>
      </c>
      <c r="CW7">
        <v>0.44500000000000028</v>
      </c>
      <c r="CX7">
        <v>0.45000000000000029</v>
      </c>
      <c r="CY7">
        <v>0.45500000000000029</v>
      </c>
      <c r="CZ7">
        <v>0.4600000000000003</v>
      </c>
      <c r="DA7">
        <v>0.4650000000000003</v>
      </c>
      <c r="DB7">
        <v>0.47000000000000031</v>
      </c>
      <c r="DC7">
        <v>0.47500000000000031</v>
      </c>
      <c r="DD7">
        <v>0.48000000000000032</v>
      </c>
      <c r="DE7">
        <v>0.48500000000000032</v>
      </c>
      <c r="DF7">
        <v>0.49000000000000032</v>
      </c>
      <c r="DG7">
        <v>0.49500000000000033</v>
      </c>
      <c r="DH7">
        <v>0.50000000000000033</v>
      </c>
      <c r="DI7">
        <v>0.50500000000000034</v>
      </c>
      <c r="DJ7">
        <v>0.51000000000000034</v>
      </c>
      <c r="DK7">
        <v>0.51500000000000035</v>
      </c>
      <c r="DL7">
        <v>0.52000000000000035</v>
      </c>
      <c r="DM7">
        <v>0.52500000000000036</v>
      </c>
      <c r="DN7">
        <v>0.53000000000000036</v>
      </c>
      <c r="DO7">
        <v>0.53500000000000036</v>
      </c>
      <c r="DP7">
        <v>0.54000000000000037</v>
      </c>
      <c r="DQ7">
        <v>0.54500000000000037</v>
      </c>
      <c r="DR7">
        <v>0.55000000000000038</v>
      </c>
      <c r="DS7">
        <v>0.55500000000000038</v>
      </c>
      <c r="DT7">
        <v>0.56000000000000039</v>
      </c>
      <c r="DU7">
        <v>0.56500000000000039</v>
      </c>
      <c r="DV7">
        <v>0.5700000000000004</v>
      </c>
      <c r="DW7">
        <v>0.5750000000000004</v>
      </c>
      <c r="DX7">
        <v>0.5800000000000004</v>
      </c>
      <c r="DY7">
        <v>0.58500000000000041</v>
      </c>
      <c r="DZ7">
        <v>0.59000000000000041</v>
      </c>
      <c r="EA7">
        <v>0.59500000000000042</v>
      </c>
      <c r="EB7">
        <v>0.60000000000000042</v>
      </c>
      <c r="EC7">
        <v>0.60500000000000043</v>
      </c>
      <c r="ED7">
        <v>0.61000000000000043</v>
      </c>
      <c r="EE7">
        <v>0.61500000000000044</v>
      </c>
      <c r="EF7">
        <v>0.62000000000000044</v>
      </c>
      <c r="EG7">
        <v>0.62500000000000044</v>
      </c>
      <c r="EH7">
        <v>0.63000000000000045</v>
      </c>
      <c r="EI7">
        <v>0.63500000000000045</v>
      </c>
      <c r="EJ7">
        <v>0.64000000000000046</v>
      </c>
      <c r="EK7">
        <v>0.64500000000000046</v>
      </c>
      <c r="EL7">
        <v>0.65000000000000047</v>
      </c>
      <c r="EM7">
        <v>0.65500000000000047</v>
      </c>
      <c r="EN7">
        <v>0.66000000000000048</v>
      </c>
      <c r="EO7">
        <v>0.66500000000000048</v>
      </c>
      <c r="EP7">
        <v>0.67000000000000048</v>
      </c>
      <c r="EQ7">
        <v>0.67500000000000049</v>
      </c>
      <c r="ER7">
        <v>0.68000000000000049</v>
      </c>
      <c r="ES7">
        <v>0.6850000000000005</v>
      </c>
      <c r="ET7">
        <v>0.6900000000000005</v>
      </c>
      <c r="EU7">
        <v>0.69500000000000051</v>
      </c>
      <c r="EV7">
        <v>0.70000000000000051</v>
      </c>
      <c r="EW7">
        <v>0.70500000000000052</v>
      </c>
      <c r="EX7">
        <v>0.71000000000000052</v>
      </c>
      <c r="EY7">
        <v>0.71500000000000052</v>
      </c>
      <c r="EZ7">
        <v>0.72000000000000053</v>
      </c>
      <c r="FA7">
        <v>0.72500000000000053</v>
      </c>
      <c r="FB7">
        <v>0.73000000000000054</v>
      </c>
      <c r="FC7">
        <v>0.73500000000000054</v>
      </c>
      <c r="FD7">
        <v>0.74000000000000055</v>
      </c>
      <c r="FE7">
        <v>0.74500000000000055</v>
      </c>
      <c r="FF7">
        <v>0.75000000000000056</v>
      </c>
      <c r="FG7">
        <v>0.75500000000000056</v>
      </c>
      <c r="FH7">
        <v>0.76000000000000056</v>
      </c>
      <c r="FI7">
        <v>0.76500000000000057</v>
      </c>
      <c r="FJ7">
        <v>0.77000000000000057</v>
      </c>
      <c r="FK7">
        <v>0.77500000000000058</v>
      </c>
      <c r="FL7">
        <v>0.78000000000000058</v>
      </c>
      <c r="FM7">
        <v>0.78500000000000059</v>
      </c>
      <c r="FN7">
        <v>0.79000000000000059</v>
      </c>
      <c r="FO7">
        <v>0.7950000000000006</v>
      </c>
      <c r="FP7">
        <v>0.8000000000000006</v>
      </c>
      <c r="FQ7">
        <v>0.8050000000000006</v>
      </c>
      <c r="FR7">
        <v>0.81000000000000061</v>
      </c>
      <c r="FS7">
        <v>0.81500000000000061</v>
      </c>
      <c r="FT7">
        <v>0.82000000000000062</v>
      </c>
      <c r="FU7">
        <v>0.82500000000000062</v>
      </c>
      <c r="FV7">
        <v>0.83000000000000063</v>
      </c>
      <c r="FW7">
        <v>0.83500000000000063</v>
      </c>
      <c r="FX7">
        <v>0.84000000000000064</v>
      </c>
      <c r="FY7">
        <v>0.84500000000000064</v>
      </c>
      <c r="FZ7">
        <v>0.85000000000000064</v>
      </c>
      <c r="GA7">
        <v>0.85500000000000065</v>
      </c>
      <c r="GB7">
        <v>0.86000000000000065</v>
      </c>
      <c r="GC7">
        <v>0.86500000000000066</v>
      </c>
      <c r="GD7">
        <v>0.87000000000000066</v>
      </c>
      <c r="GE7">
        <v>0.87500000000000067</v>
      </c>
      <c r="GF7">
        <v>0.88000000000000067</v>
      </c>
      <c r="GG7">
        <v>0.88500000000000068</v>
      </c>
      <c r="GH7">
        <v>0.89000000000000068</v>
      </c>
      <c r="GI7">
        <v>0.89500000000000068</v>
      </c>
      <c r="GJ7">
        <v>0.90000000000000069</v>
      </c>
      <c r="GK7">
        <v>0.90500000000000069</v>
      </c>
      <c r="GL7">
        <v>0.9100000000000007</v>
      </c>
      <c r="GM7">
        <v>0.9150000000000007</v>
      </c>
      <c r="GN7">
        <v>0.92000000000000071</v>
      </c>
      <c r="GO7">
        <v>0.92500000000000071</v>
      </c>
      <c r="GP7">
        <v>0.93000000000000071</v>
      </c>
      <c r="GQ7">
        <v>0.93500000000000072</v>
      </c>
      <c r="GR7">
        <v>0.94000000000000072</v>
      </c>
      <c r="GS7">
        <v>0.94500000000000073</v>
      </c>
      <c r="GT7">
        <v>0.95000000000000073</v>
      </c>
      <c r="GU7">
        <v>0.95500000000000074</v>
      </c>
      <c r="GV7">
        <v>0.96000000000000074</v>
      </c>
      <c r="GW7">
        <v>0.96500000000000075</v>
      </c>
      <c r="GX7">
        <v>0.97000000000000075</v>
      </c>
      <c r="GY7">
        <v>0.97500000000000075</v>
      </c>
      <c r="GZ7">
        <v>0.98000000000000076</v>
      </c>
      <c r="HA7">
        <v>0.98500000000000076</v>
      </c>
      <c r="HB7">
        <v>0.99000000000000077</v>
      </c>
      <c r="HC7">
        <v>0.99500000000000077</v>
      </c>
      <c r="HD7">
        <v>9.9999999999999995E-7</v>
      </c>
      <c r="HE7">
        <v>1.0000000000000001E-5</v>
      </c>
      <c r="HF7">
        <v>1E-3</v>
      </c>
      <c r="HG7">
        <v>5.0000000000000001E-3</v>
      </c>
      <c r="HH7">
        <v>0.01</v>
      </c>
      <c r="HI7">
        <v>2.5000000000000001E-2</v>
      </c>
      <c r="HJ7">
        <v>0.05</v>
      </c>
      <c r="HK7">
        <v>0.1</v>
      </c>
      <c r="HL7">
        <v>0.2</v>
      </c>
      <c r="HM7">
        <v>0.25</v>
      </c>
      <c r="HN7">
        <v>0.3</v>
      </c>
      <c r="HO7">
        <v>0.4</v>
      </c>
      <c r="HP7">
        <v>0.5</v>
      </c>
      <c r="HQ7">
        <v>0.6</v>
      </c>
      <c r="HR7">
        <v>0.7</v>
      </c>
      <c r="HS7">
        <v>0.75</v>
      </c>
      <c r="HT7">
        <v>0.8</v>
      </c>
      <c r="HU7">
        <v>0.9</v>
      </c>
      <c r="HV7">
        <v>0.95</v>
      </c>
      <c r="HW7">
        <v>0.97499999999999998</v>
      </c>
      <c r="HX7">
        <v>0.99</v>
      </c>
      <c r="HY7">
        <v>0.995</v>
      </c>
      <c r="HZ7">
        <v>0.999</v>
      </c>
      <c r="IA7">
        <v>0.99999000000000005</v>
      </c>
      <c r="IB7">
        <v>0.99999899999999997</v>
      </c>
      <c r="IC7" s="2" t="s">
        <v>815</v>
      </c>
      <c r="ID7">
        <v>1</v>
      </c>
      <c r="IE7">
        <v>13681.678834432812</v>
      </c>
      <c r="IF7">
        <v>13741.173692538185</v>
      </c>
      <c r="IG7">
        <v>79.326311941843855</v>
      </c>
      <c r="IH7">
        <v>484.04652443609967</v>
      </c>
      <c r="II7">
        <v>490.50351842261267</v>
      </c>
      <c r="IJ7">
        <v>210.97355875514876</v>
      </c>
      <c r="IK7">
        <v>526.5006354983758</v>
      </c>
      <c r="IL7">
        <v>3.8294840736685723E-2</v>
      </c>
      <c r="IM7">
        <v>1.5345292358793622E-2</v>
      </c>
      <c r="IN7">
        <v>13681.678834432812</v>
      </c>
      <c r="IO7">
        <v>508.76517139292298</v>
      </c>
      <c r="IP7">
        <v>370.86675515205843</v>
      </c>
      <c r="IQ7">
        <v>629.59046188731861</v>
      </c>
      <c r="IR7">
        <v>415.86505473976905</v>
      </c>
      <c r="IS7">
        <v>1067.9967842621754</v>
      </c>
      <c r="IT7">
        <v>7.8060360660881595E-2</v>
      </c>
      <c r="IU7">
        <v>3.0395762082439583E-2</v>
      </c>
      <c r="IV7">
        <v>508.76517139292298</v>
      </c>
      <c r="IW7">
        <v>370.86675515205843</v>
      </c>
      <c r="IX7">
        <v>629.59046188731861</v>
      </c>
      <c r="IY7">
        <v>415.86505473976905</v>
      </c>
      <c r="IZ7">
        <v>1067.9967842621754</v>
      </c>
      <c r="JA7">
        <v>7.8060360660881595E-2</v>
      </c>
      <c r="JB7">
        <v>0</v>
      </c>
      <c r="JC7">
        <v>3.0395762082439583E-2</v>
      </c>
      <c r="JD7">
        <v>0</v>
      </c>
      <c r="JE7">
        <v>10287</v>
      </c>
      <c r="JF7">
        <v>-5.5416987107193281</v>
      </c>
      <c r="JG7">
        <v>-5.5416987107193281</v>
      </c>
      <c r="JH7">
        <v>-5.5416987107193281</v>
      </c>
      <c r="JI7" s="2" t="s">
        <v>816</v>
      </c>
      <c r="JJ7" s="2" t="s">
        <v>837</v>
      </c>
      <c r="JK7">
        <v>30621</v>
      </c>
      <c r="JL7">
        <v>13681.678834432812</v>
      </c>
      <c r="JM7">
        <v>34015.678834432809</v>
      </c>
      <c r="JN7" s="2" t="s">
        <v>838</v>
      </c>
      <c r="JO7">
        <v>20334</v>
      </c>
      <c r="JP7">
        <v>20334</v>
      </c>
      <c r="JQ7">
        <v>30819.646725340466</v>
      </c>
      <c r="JR7">
        <v>1</v>
      </c>
      <c r="JS7">
        <v>4</v>
      </c>
      <c r="JT7">
        <v>1</v>
      </c>
      <c r="JU7">
        <v>1</v>
      </c>
      <c r="JV7">
        <v>1</v>
      </c>
      <c r="JW7">
        <v>1</v>
      </c>
      <c r="JX7">
        <v>1</v>
      </c>
      <c r="JY7">
        <v>1</v>
      </c>
      <c r="JZ7">
        <v>1</v>
      </c>
      <c r="KA7">
        <v>1</v>
      </c>
      <c r="KB7">
        <v>1</v>
      </c>
      <c r="KC7">
        <v>1</v>
      </c>
      <c r="KD7">
        <v>1</v>
      </c>
      <c r="KE7">
        <v>1</v>
      </c>
      <c r="KF7">
        <v>1</v>
      </c>
      <c r="KG7">
        <v>1</v>
      </c>
      <c r="KH7">
        <v>1</v>
      </c>
      <c r="KI7">
        <v>1</v>
      </c>
      <c r="KJ7">
        <v>1</v>
      </c>
      <c r="KK7">
        <v>1</v>
      </c>
      <c r="KL7">
        <v>1</v>
      </c>
      <c r="KM7">
        <v>1</v>
      </c>
      <c r="KN7">
        <v>1</v>
      </c>
      <c r="KO7">
        <v>1</v>
      </c>
      <c r="KP7">
        <v>1</v>
      </c>
      <c r="KQ7">
        <v>1</v>
      </c>
      <c r="KR7">
        <v>1</v>
      </c>
      <c r="KS7">
        <v>1</v>
      </c>
      <c r="KT7">
        <v>1</v>
      </c>
      <c r="KU7">
        <v>1</v>
      </c>
      <c r="KV7">
        <v>1</v>
      </c>
      <c r="KW7">
        <v>1</v>
      </c>
      <c r="KX7">
        <v>1</v>
      </c>
      <c r="KY7">
        <v>1</v>
      </c>
      <c r="KZ7">
        <v>1</v>
      </c>
      <c r="LA7">
        <v>1</v>
      </c>
      <c r="LB7">
        <v>1</v>
      </c>
      <c r="LC7">
        <v>1</v>
      </c>
      <c r="LD7">
        <v>1</v>
      </c>
      <c r="LE7">
        <v>1</v>
      </c>
      <c r="LF7">
        <v>1</v>
      </c>
      <c r="LG7">
        <v>1</v>
      </c>
      <c r="LH7">
        <v>1</v>
      </c>
      <c r="LI7">
        <v>1</v>
      </c>
      <c r="LJ7">
        <v>1</v>
      </c>
      <c r="LK7">
        <v>1</v>
      </c>
      <c r="LL7">
        <v>1</v>
      </c>
      <c r="LM7">
        <v>1</v>
      </c>
      <c r="LN7">
        <v>1</v>
      </c>
      <c r="LO7">
        <v>1</v>
      </c>
      <c r="LP7">
        <v>1</v>
      </c>
      <c r="LQ7">
        <v>1.0002688894864211</v>
      </c>
      <c r="LR7">
        <v>1.1307692307692307</v>
      </c>
      <c r="LS7">
        <v>1.0827204664413967</v>
      </c>
      <c r="LT7">
        <v>1.0443778110944528</v>
      </c>
      <c r="LU7">
        <v>1</v>
      </c>
      <c r="LV7">
        <v>1</v>
      </c>
      <c r="LW7">
        <v>-1097.6735391214788</v>
      </c>
      <c r="LX7">
        <v>-995.9678835467621</v>
      </c>
      <c r="LY7">
        <v>-931.84843381487372</v>
      </c>
      <c r="LZ7">
        <v>-883.89792885670249</v>
      </c>
      <c r="MA7">
        <v>-845.11292631045399</v>
      </c>
      <c r="MB7">
        <v>-812.28032939006698</v>
      </c>
      <c r="MC7">
        <v>-783.64570716431081</v>
      </c>
      <c r="MD7">
        <v>-758.14117599637393</v>
      </c>
      <c r="ME7">
        <v>-735.06619182905888</v>
      </c>
      <c r="MF7">
        <v>-713.93521797391804</v>
      </c>
      <c r="MG7">
        <v>-694.39724520588243</v>
      </c>
      <c r="MH7">
        <v>-676.18989974449869</v>
      </c>
      <c r="MI7">
        <v>-659.111666865605</v>
      </c>
      <c r="MJ7">
        <v>-643.00425351343802</v>
      </c>
      <c r="MK7">
        <v>-627.74093838217959</v>
      </c>
      <c r="ML7">
        <v>-613.2186182741807</v>
      </c>
      <c r="MM7">
        <v>-599.35222314143357</v>
      </c>
      <c r="MN7">
        <v>-586.07069824561222</v>
      </c>
      <c r="MO7">
        <v>-573.31405210518642</v>
      </c>
      <c r="MP7">
        <v>-561.03114694328178</v>
      </c>
      <c r="MQ7">
        <v>-549.17801750626313</v>
      </c>
      <c r="MR7">
        <v>-537.7165730282959</v>
      </c>
      <c r="MS7">
        <v>-526.61358175470377</v>
      </c>
      <c r="MT7">
        <v>-515.8398670265251</v>
      </c>
      <c r="MU7">
        <v>-505.36966395565469</v>
      </c>
      <c r="MV7">
        <v>-495.18009952885222</v>
      </c>
      <c r="MW7">
        <v>-485.2507686640256</v>
      </c>
      <c r="MX7">
        <v>-475.5633856415734</v>
      </c>
      <c r="MY7">
        <v>-466.10149531719981</v>
      </c>
      <c r="MZ7">
        <v>-456.85023217063826</v>
      </c>
      <c r="NA7">
        <v>-447.79611794739321</v>
      </c>
      <c r="NB7">
        <v>-438.92689067455285</v>
      </c>
      <c r="NC7">
        <v>-430.23135936376639</v>
      </c>
      <c r="ND7">
        <v>-421.69927988522613</v>
      </c>
      <c r="NE7">
        <v>-413.32124839889184</v>
      </c>
      <c r="NF7">
        <v>-405.08860943072796</v>
      </c>
      <c r="NG7">
        <v>-396.99337623225074</v>
      </c>
      <c r="NH7">
        <v>-389.02816149510909</v>
      </c>
      <c r="NI7">
        <v>-381.18611683752897</v>
      </c>
      <c r="NJ7">
        <v>-373.46087975603405</v>
      </c>
      <c r="NK7">
        <v>-365.84652695779732</v>
      </c>
      <c r="NL7">
        <v>-358.3375331685711</v>
      </c>
      <c r="NM7">
        <v>-350.92873465885896</v>
      </c>
      <c r="NN7">
        <v>-343.61529684962625</v>
      </c>
      <c r="NO7">
        <v>-336.39268545846608</v>
      </c>
      <c r="NP7">
        <v>-329.25664072859763</v>
      </c>
      <c r="NQ7">
        <v>-322.20315435051816</v>
      </c>
      <c r="NR7">
        <v>-315.22844874266775</v>
      </c>
      <c r="NS7">
        <v>-308.32895840543461</v>
      </c>
      <c r="NT7">
        <v>-301.50131310143479</v>
      </c>
      <c r="NU7">
        <v>-294.74232264974125</v>
      </c>
      <c r="NV7">
        <v>-288.04896314927464</v>
      </c>
      <c r="NW7">
        <v>-281.41836447147762</v>
      </c>
      <c r="NX7">
        <v>-274.84779888197227</v>
      </c>
      <c r="NY7">
        <v>-268.33467066980847</v>
      </c>
      <c r="NZ7">
        <v>-261.87650667696653</v>
      </c>
      <c r="OA7">
        <v>-255.47094763419227</v>
      </c>
      <c r="OB7">
        <v>-249.11574022041714</v>
      </c>
      <c r="OC7">
        <v>-242.80872977296531</v>
      </c>
      <c r="OD7">
        <v>-236.5478535835955</v>
      </c>
      <c r="OE7">
        <v>-230.33113472334662</v>
      </c>
      <c r="OF7">
        <v>-224.15667634523015</v>
      </c>
      <c r="OG7">
        <v>-218.02265641926715</v>
      </c>
      <c r="OH7">
        <v>-211.92732285980128</v>
      </c>
      <c r="OI7">
        <v>-205.86898900842789</v>
      </c>
      <c r="OJ7">
        <v>-199.84602944076869</v>
      </c>
      <c r="OK7">
        <v>-193.85687606744614</v>
      </c>
      <c r="OL7">
        <v>-187.90001450346972</v>
      </c>
      <c r="OM7">
        <v>-181.97398068235634</v>
      </c>
      <c r="ON7">
        <v>-176.07735769397732</v>
      </c>
      <c r="OO7">
        <v>-170.20877282650144</v>
      </c>
      <c r="OP7">
        <v>-164.36689479548477</v>
      </c>
      <c r="OQ7">
        <v>-158.55043114413093</v>
      </c>
      <c r="OR7">
        <v>-152.75812580032289</v>
      </c>
      <c r="OS7">
        <v>-146.9887567776932</v>
      </c>
      <c r="OT7">
        <v>-141.24113400831266</v>
      </c>
      <c r="OU7">
        <v>-135.51409729672014</v>
      </c>
      <c r="OV7">
        <v>-129.80651438497989</v>
      </c>
      <c r="OW7">
        <v>-124.11727911958951</v>
      </c>
      <c r="OX7">
        <v>-118.44530971228596</v>
      </c>
      <c r="OY7">
        <v>-112.78954708647507</v>
      </c>
      <c r="OZ7">
        <v>-107.14895330266154</v>
      </c>
      <c r="PA7">
        <v>-101.52251005598191</v>
      </c>
      <c r="PB7">
        <v>-95.909217239892314</v>
      </c>
      <c r="PC7">
        <v>-90.308091570346733</v>
      </c>
      <c r="PD7">
        <v>-84.718165265230709</v>
      </c>
      <c r="PE7">
        <v>-79.138484773908203</v>
      </c>
      <c r="PF7">
        <v>-73.56810955265064</v>
      </c>
      <c r="PG7">
        <v>-68.00611088135156</v>
      </c>
      <c r="PH7">
        <v>-62.451570717574214</v>
      </c>
      <c r="PI7">
        <v>-56.903580584024894</v>
      </c>
      <c r="PJ7">
        <v>-51.361240485872258</v>
      </c>
      <c r="PK7">
        <v>-45.823657854485646</v>
      </c>
      <c r="PL7">
        <v>-40.289946514094481</v>
      </c>
      <c r="PM7">
        <v>-34.75922566834015</v>
      </c>
      <c r="PN7">
        <v>-29.230618903744471</v>
      </c>
      <c r="PO7">
        <v>-23.703253206809677</v>
      </c>
      <c r="PP7">
        <v>-18.176257992194223</v>
      </c>
      <c r="PQ7">
        <v>-12.648764138964907</v>
      </c>
      <c r="PR7">
        <v>-7.1199030320967722</v>
      </c>
      <c r="PS7">
        <v>-1.5888056067069556</v>
      </c>
      <c r="PT7">
        <v>3.945398608009782</v>
      </c>
      <c r="PU7">
        <v>9.4835824475449044</v>
      </c>
      <c r="PV7">
        <v>15.02662207674075</v>
      </c>
      <c r="PW7">
        <v>20.575397962464194</v>
      </c>
      <c r="PX7">
        <v>26.130795857767225</v>
      </c>
      <c r="PY7">
        <v>31.693707799904587</v>
      </c>
      <c r="PZ7">
        <v>37.265033125539048</v>
      </c>
      <c r="QA7">
        <v>42.845679505742737</v>
      </c>
      <c r="QB7">
        <v>48.436564004296088</v>
      </c>
      <c r="QC7">
        <v>54.038614162443992</v>
      </c>
      <c r="QD7">
        <v>59.652769113337854</v>
      </c>
      <c r="QE7">
        <v>65.279980729983436</v>
      </c>
      <c r="QF7">
        <v>70.921214810325182</v>
      </c>
      <c r="QG7">
        <v>76.577452303468817</v>
      </c>
      <c r="QH7">
        <v>82.249690581254981</v>
      </c>
      <c r="QI7">
        <v>87.938944759569495</v>
      </c>
      <c r="QJ7">
        <v>93.646249074454317</v>
      </c>
      <c r="QK7">
        <v>99.372658317730384</v>
      </c>
      <c r="QL7">
        <v>105.11924933786031</v>
      </c>
      <c r="QM7">
        <v>110.88712261188266</v>
      </c>
      <c r="QN7">
        <v>116.67740389478422</v>
      </c>
      <c r="QO7">
        <v>122.4912459529769</v>
      </c>
      <c r="QP7">
        <v>128.32983038964994</v>
      </c>
      <c r="QQ7">
        <v>134.19436956948266</v>
      </c>
      <c r="QR7">
        <v>140.08610865203082</v>
      </c>
      <c r="QS7">
        <v>146.00632774284531</v>
      </c>
      <c r="QT7">
        <v>151.95634417268775</v>
      </c>
      <c r="QU7">
        <v>157.93751491654621</v>
      </c>
      <c r="QV7">
        <v>163.95123916417288</v>
      </c>
      <c r="QW7">
        <v>169.99896105624794</v>
      </c>
      <c r="QX7">
        <v>176.08217260066704</v>
      </c>
      <c r="QY7">
        <v>182.20241678541242</v>
      </c>
      <c r="QZ7">
        <v>188.36129090617214</v>
      </c>
      <c r="RA7">
        <v>194.56045012813956</v>
      </c>
      <c r="RB7">
        <v>200.80161130436318</v>
      </c>
      <c r="RC7">
        <v>207.08655707474281</v>
      </c>
      <c r="RD7">
        <v>213.41714027255875</v>
      </c>
      <c r="RE7">
        <v>219.79528866861801</v>
      </c>
      <c r="RF7">
        <v>226.22301008609247</v>
      </c>
      <c r="RG7">
        <v>232.7023979233345</v>
      </c>
      <c r="RH7">
        <v>239.23563712621763</v>
      </c>
      <c r="RI7">
        <v>245.82501065611723</v>
      </c>
      <c r="RJ7">
        <v>252.47290650579453</v>
      </c>
      <c r="RK7">
        <v>259.18182532167339</v>
      </c>
      <c r="RL7">
        <v>265.95438869806821</v>
      </c>
      <c r="RM7">
        <v>272.79334821802513</v>
      </c>
      <c r="RN7">
        <v>279.70159532453727</v>
      </c>
      <c r="RO7">
        <v>286.68217211718365</v>
      </c>
      <c r="RP7">
        <v>293.73828318286905</v>
      </c>
      <c r="RQ7">
        <v>300.87330858331552</v>
      </c>
      <c r="RR7">
        <v>308.0908181402192</v>
      </c>
      <c r="RS7">
        <v>315.39458717913476</v>
      </c>
      <c r="RT7">
        <v>322.78861391676219</v>
      </c>
      <c r="RU7">
        <v>330.27713870475054</v>
      </c>
      <c r="RV7">
        <v>337.86466537523484</v>
      </c>
      <c r="RW7">
        <v>345.55598497332721</v>
      </c>
      <c r="RX7">
        <v>353.35620220678902</v>
      </c>
      <c r="RY7">
        <v>361.27076499852228</v>
      </c>
      <c r="RZ7">
        <v>369.30549759323003</v>
      </c>
      <c r="SA7">
        <v>377.46663774781155</v>
      </c>
      <c r="SB7">
        <v>385.7608786297078</v>
      </c>
      <c r="SC7">
        <v>394.19541616308743</v>
      </c>
      <c r="SD7">
        <v>402.77800270073931</v>
      </c>
      <c r="SE7">
        <v>411.51700807129419</v>
      </c>
      <c r="SF7">
        <v>420.42148926043956</v>
      </c>
      <c r="SG7">
        <v>429.50127024301764</v>
      </c>
      <c r="SH7">
        <v>438.76703380586878</v>
      </c>
      <c r="SI7">
        <v>448.23042760210046</v>
      </c>
      <c r="SJ7">
        <v>457.90418718496585</v>
      </c>
      <c r="SK7">
        <v>467.80227941042904</v>
      </c>
      <c r="SL7">
        <v>477.94007041832447</v>
      </c>
      <c r="SM7">
        <v>488.33452345513251</v>
      </c>
      <c r="SN7">
        <v>499.00443317249119</v>
      </c>
      <c r="SO7">
        <v>509.97070482731033</v>
      </c>
      <c r="SP7">
        <v>521.25668918079828</v>
      </c>
      <c r="SQ7">
        <v>532.88858706157589</v>
      </c>
      <c r="SR7">
        <v>544.89594183788176</v>
      </c>
      <c r="SS7">
        <v>557.31224389509589</v>
      </c>
      <c r="ST7">
        <v>570.17567932327802</v>
      </c>
      <c r="SU7">
        <v>583.53006640973945</v>
      </c>
      <c r="SV7">
        <v>597.42603979065098</v>
      </c>
      <c r="SW7">
        <v>611.92256571543112</v>
      </c>
      <c r="SX7">
        <v>627.08890678439639</v>
      </c>
      <c r="SY7">
        <v>643.00720723469931</v>
      </c>
      <c r="SZ7">
        <v>659.77595131627095</v>
      </c>
      <c r="TA7">
        <v>677.51467651023813</v>
      </c>
      <c r="TB7">
        <v>696.37053436875613</v>
      </c>
      <c r="TC7">
        <v>716.52764808961911</v>
      </c>
      <c r="TD7">
        <v>738.22084117578561</v>
      </c>
      <c r="TE7">
        <v>761.75645867285675</v>
      </c>
      <c r="TF7">
        <v>787.54522096987967</v>
      </c>
      <c r="TG7">
        <v>816.15662026274549</v>
      </c>
      <c r="TH7">
        <v>848.41454134380365</v>
      </c>
      <c r="TI7">
        <v>885.57874105555129</v>
      </c>
      <c r="TJ7">
        <v>929.72632619751857</v>
      </c>
      <c r="TK7">
        <v>984.6779791674835</v>
      </c>
      <c r="TL7">
        <v>1058.808529051581</v>
      </c>
      <c r="TM7">
        <v>1177.9431682711474</v>
      </c>
      <c r="TN7">
        <v>-1951.4951584385199</v>
      </c>
      <c r="TO7">
        <v>-1765.1297205024148</v>
      </c>
      <c r="TP7">
        <v>-1304.8126600119667</v>
      </c>
      <c r="TQ7">
        <v>-1097.6735391214788</v>
      </c>
      <c r="TR7">
        <v>-995.9678835467621</v>
      </c>
      <c r="TS7">
        <v>-845.11292631045399</v>
      </c>
      <c r="TT7">
        <v>-713.93521797391804</v>
      </c>
      <c r="TU7">
        <v>-561.03114694328178</v>
      </c>
      <c r="TV7">
        <v>-373.46087975603405</v>
      </c>
      <c r="TW7">
        <v>-301.50131310143479</v>
      </c>
      <c r="TX7">
        <v>-236.5478535835955</v>
      </c>
      <c r="TY7">
        <v>-118.44530971228596</v>
      </c>
      <c r="TZ7">
        <v>-7.1199030320967722</v>
      </c>
      <c r="UA7">
        <v>105.11924933786031</v>
      </c>
      <c r="UB7">
        <v>226.22301008609247</v>
      </c>
      <c r="UC7">
        <v>293.73828318286905</v>
      </c>
      <c r="UD7">
        <v>369.30549759323003</v>
      </c>
      <c r="UE7">
        <v>570.17567932327802</v>
      </c>
      <c r="UF7">
        <v>738.22084117578561</v>
      </c>
      <c r="UG7">
        <v>885.57874105555129</v>
      </c>
      <c r="UH7">
        <v>1058.8085290515555</v>
      </c>
      <c r="UI7">
        <v>1177.9431682711202</v>
      </c>
      <c r="UJ7">
        <v>1426.6336683563786</v>
      </c>
      <c r="UK7">
        <v>2010.243397462551</v>
      </c>
      <c r="UL7">
        <v>2259.5516810787849</v>
      </c>
      <c r="UM7">
        <v>0</v>
      </c>
      <c r="UN7">
        <v>1</v>
      </c>
      <c r="UO7">
        <v>1</v>
      </c>
      <c r="UP7">
        <v>1</v>
      </c>
      <c r="UQ7">
        <v>1</v>
      </c>
      <c r="UR7">
        <v>1</v>
      </c>
      <c r="US7">
        <v>1</v>
      </c>
      <c r="UT7">
        <v>1</v>
      </c>
      <c r="UU7">
        <v>1</v>
      </c>
      <c r="UV7">
        <v>1</v>
      </c>
      <c r="UW7">
        <v>1</v>
      </c>
      <c r="UX7">
        <v>1</v>
      </c>
      <c r="UY7">
        <v>1</v>
      </c>
      <c r="UZ7">
        <v>1</v>
      </c>
      <c r="VA7">
        <v>1</v>
      </c>
      <c r="VB7">
        <v>1</v>
      </c>
      <c r="VC7">
        <v>1</v>
      </c>
      <c r="VD7">
        <v>1</v>
      </c>
      <c r="VE7">
        <v>1</v>
      </c>
      <c r="VF7">
        <v>1</v>
      </c>
      <c r="VG7">
        <v>1</v>
      </c>
      <c r="VH7">
        <v>1</v>
      </c>
      <c r="VI7">
        <v>1</v>
      </c>
      <c r="VJ7">
        <v>1</v>
      </c>
      <c r="VK7">
        <v>1</v>
      </c>
      <c r="VL7">
        <v>1</v>
      </c>
      <c r="VM7">
        <v>1</v>
      </c>
      <c r="VN7">
        <v>1</v>
      </c>
      <c r="VO7">
        <v>1</v>
      </c>
      <c r="VP7">
        <v>1</v>
      </c>
      <c r="VQ7">
        <v>1</v>
      </c>
      <c r="VR7">
        <v>1</v>
      </c>
      <c r="VS7">
        <v>1</v>
      </c>
      <c r="VT7">
        <v>1</v>
      </c>
      <c r="VU7">
        <v>1</v>
      </c>
      <c r="VV7">
        <v>1</v>
      </c>
      <c r="VW7">
        <v>1</v>
      </c>
      <c r="VX7">
        <v>1</v>
      </c>
      <c r="VY7">
        <v>1</v>
      </c>
      <c r="VZ7">
        <v>1</v>
      </c>
      <c r="WA7">
        <v>1</v>
      </c>
      <c r="WB7">
        <v>1</v>
      </c>
      <c r="WC7">
        <v>1</v>
      </c>
      <c r="WD7">
        <v>1</v>
      </c>
      <c r="WE7">
        <v>1</v>
      </c>
      <c r="WF7">
        <v>1</v>
      </c>
      <c r="WG7">
        <v>3</v>
      </c>
      <c r="WH7">
        <v>4</v>
      </c>
      <c r="WI7">
        <v>1</v>
      </c>
      <c r="WJ7">
        <v>1</v>
      </c>
      <c r="WK7">
        <v>1</v>
      </c>
      <c r="WL7">
        <v>2</v>
      </c>
      <c r="WM7">
        <v>1</v>
      </c>
      <c r="WN7">
        <v>1</v>
      </c>
      <c r="WO7">
        <v>1</v>
      </c>
      <c r="WP7">
        <v>1</v>
      </c>
      <c r="WQ7">
        <v>1</v>
      </c>
      <c r="WR7">
        <v>1</v>
      </c>
      <c r="WS7">
        <v>1</v>
      </c>
      <c r="WT7">
        <v>1</v>
      </c>
      <c r="WU7">
        <v>1</v>
      </c>
      <c r="WV7">
        <v>1</v>
      </c>
      <c r="WW7">
        <v>1</v>
      </c>
      <c r="WX7">
        <v>1</v>
      </c>
      <c r="WY7">
        <v>1</v>
      </c>
      <c r="WZ7">
        <v>2</v>
      </c>
      <c r="XA7">
        <v>1</v>
      </c>
      <c r="XB7">
        <v>1</v>
      </c>
      <c r="XC7">
        <v>2</v>
      </c>
      <c r="XD7">
        <v>1</v>
      </c>
      <c r="XE7">
        <v>1</v>
      </c>
      <c r="XF7">
        <v>2</v>
      </c>
      <c r="XG7">
        <v>348.57138772930477</v>
      </c>
      <c r="XH7">
        <v>271.06203264145029</v>
      </c>
      <c r="XI7">
        <v>12</v>
      </c>
      <c r="XJ7">
        <v>441.56159013579065</v>
      </c>
      <c r="XK7">
        <v>293.73828318286905</v>
      </c>
      <c r="XL7">
        <v>738.22084117578561</v>
      </c>
      <c r="XM7">
        <v>0.95000000000000218</v>
      </c>
      <c r="XN7">
        <v>5.3956890094357293E-2</v>
      </c>
      <c r="XO7">
        <v>0.75000000000000022</v>
      </c>
      <c r="XP7">
        <v>1</v>
      </c>
      <c r="XQ7">
        <v>9.5232923731247361</v>
      </c>
      <c r="XR7">
        <v>3.226553385158476E-2</v>
      </c>
      <c r="XS7">
        <v>0.75</v>
      </c>
      <c r="XT7">
        <v>0.95</v>
      </c>
      <c r="XU7">
        <v>2.1469461952550378E-2</v>
      </c>
      <c r="XV7">
        <v>13681.678834432812</v>
      </c>
      <c r="XW7">
        <v>1.37E-2</v>
      </c>
      <c r="XX7">
        <v>1.6400000000000001E-2</v>
      </c>
      <c r="XY7">
        <v>1.7299999999999999E-2</v>
      </c>
      <c r="XZ7">
        <v>1.8100000000000002E-2</v>
      </c>
      <c r="YA7">
        <v>1.9800000000000002E-2</v>
      </c>
      <c r="YB7">
        <v>2.12E-2</v>
      </c>
      <c r="YC7">
        <v>2.3E-2</v>
      </c>
      <c r="YD7">
        <v>2.4899999999999999E-2</v>
      </c>
      <c r="YE7">
        <v>2.52E-2</v>
      </c>
      <c r="YF7">
        <v>2.75E-2</v>
      </c>
      <c r="YG7">
        <v>2.8400000000000002E-2</v>
      </c>
      <c r="YH7">
        <v>2.9600000000000001E-2</v>
      </c>
      <c r="YI7">
        <v>3.0599999999999999E-2</v>
      </c>
      <c r="YJ7">
        <v>3.15E-2</v>
      </c>
      <c r="YK7">
        <v>3.3300000000000003E-2</v>
      </c>
      <c r="YL7">
        <v>3.44E-2</v>
      </c>
      <c r="YM7">
        <v>3.4500000000000003E-2</v>
      </c>
      <c r="YN7">
        <v>3.4599999999999999E-2</v>
      </c>
      <c r="YO7">
        <v>3.4799999999999998E-2</v>
      </c>
      <c r="YP7">
        <v>3.5400000000000001E-2</v>
      </c>
      <c r="YQ7">
        <v>3.6499999999999998E-2</v>
      </c>
      <c r="YR7">
        <v>3.7499999999999999E-2</v>
      </c>
      <c r="YS7">
        <v>3.8399999999999997E-2</v>
      </c>
      <c r="YT7">
        <v>3.9E-2</v>
      </c>
      <c r="YU7">
        <v>3.9399999999999998E-2</v>
      </c>
      <c r="YV7">
        <v>3.9699999999999999E-2</v>
      </c>
      <c r="YW7">
        <v>4.0099999999999997E-2</v>
      </c>
      <c r="YX7">
        <v>4.0399999999999998E-2</v>
      </c>
      <c r="YY7">
        <v>4.07E-2</v>
      </c>
      <c r="YZ7">
        <v>4.1300000000000003E-2</v>
      </c>
      <c r="ZA7">
        <v>4.24E-2</v>
      </c>
      <c r="ZB7">
        <v>4.3899999999999988E-2</v>
      </c>
      <c r="ZC7">
        <v>4.5699999999999998E-2</v>
      </c>
      <c r="ZD7">
        <v>4.7500000000000001E-2</v>
      </c>
      <c r="ZE7">
        <v>4.9400000000000013E-2</v>
      </c>
      <c r="ZF7">
        <v>5.0999999999999997E-2</v>
      </c>
      <c r="ZG7">
        <v>5.2200000000000003E-2</v>
      </c>
      <c r="ZH7">
        <v>5.2900000000000003E-2</v>
      </c>
      <c r="ZI7">
        <v>5.2900000000000003E-2</v>
      </c>
      <c r="ZJ7">
        <v>5.2600000000000001E-2</v>
      </c>
      <c r="ZK7">
        <v>5.2200000000000003E-2</v>
      </c>
      <c r="ZL7">
        <v>5.1700000000000003E-2</v>
      </c>
      <c r="ZM7">
        <v>5.1499999999999997E-2</v>
      </c>
      <c r="ZN7">
        <v>5.2300000000000013E-2</v>
      </c>
      <c r="ZO7">
        <v>5.3199999999999997E-2</v>
      </c>
      <c r="ZP7">
        <v>5.3400000000000003E-2</v>
      </c>
      <c r="ZQ7">
        <v>5.3400000000000003E-2</v>
      </c>
      <c r="ZR7">
        <v>5.3499999999999999E-2</v>
      </c>
      <c r="ZS7">
        <v>5.3499999999999999E-2</v>
      </c>
      <c r="ZT7">
        <v>5.3499999999999999E-2</v>
      </c>
      <c r="ZU7">
        <v>1.0002688894864211</v>
      </c>
      <c r="ZV7">
        <v>1.1307692307692307</v>
      </c>
      <c r="ZW7">
        <v>1.0827204664413967</v>
      </c>
      <c r="ZX7">
        <v>1.0443778110944528</v>
      </c>
      <c r="ZY7">
        <v>1</v>
      </c>
      <c r="ZZ7">
        <v>1</v>
      </c>
      <c r="AAA7">
        <v>1</v>
      </c>
      <c r="AAB7">
        <v>1</v>
      </c>
      <c r="AAC7">
        <v>1</v>
      </c>
      <c r="AAD7">
        <v>1</v>
      </c>
      <c r="AAE7">
        <v>1</v>
      </c>
      <c r="AAF7">
        <v>1</v>
      </c>
      <c r="AAG7">
        <v>1.0005378512743981</v>
      </c>
      <c r="AAH7">
        <v>1.2786390532544378</v>
      </c>
      <c r="AAI7">
        <v>1.1722836084510757</v>
      </c>
      <c r="AAJ7">
        <v>1.0907250123064405</v>
      </c>
      <c r="AAK7">
        <v>1.0005377789728422</v>
      </c>
      <c r="AAL7">
        <v>1.2615384615384615</v>
      </c>
      <c r="AAM7">
        <v>1.1654409328827935</v>
      </c>
      <c r="AAN7">
        <v>1.0887556221889056</v>
      </c>
      <c r="AAO7">
        <v>1</v>
      </c>
      <c r="AAP7">
        <v>1</v>
      </c>
      <c r="AAQ7">
        <v>1</v>
      </c>
      <c r="AAR7">
        <v>1</v>
      </c>
      <c r="AAS7">
        <v>1</v>
      </c>
      <c r="AAT7">
        <v>1</v>
      </c>
      <c r="AAU7">
        <v>1</v>
      </c>
      <c r="AAV7">
        <v>1</v>
      </c>
      <c r="AAW7">
        <v>999</v>
      </c>
      <c r="AAX7">
        <v>999</v>
      </c>
      <c r="AAY7">
        <v>999</v>
      </c>
      <c r="AAZ7">
        <v>999</v>
      </c>
      <c r="ABA7">
        <v>999</v>
      </c>
      <c r="ABB7">
        <v>999</v>
      </c>
      <c r="ABC7">
        <v>999</v>
      </c>
      <c r="ABD7">
        <v>999</v>
      </c>
      <c r="ABE7">
        <v>2</v>
      </c>
      <c r="ABF7">
        <v>999</v>
      </c>
      <c r="ABG7">
        <v>999</v>
      </c>
      <c r="ABH7">
        <v>999</v>
      </c>
      <c r="ABI7">
        <v>999</v>
      </c>
      <c r="ABJ7">
        <v>999</v>
      </c>
      <c r="ABK7">
        <v>999</v>
      </c>
      <c r="ABL7">
        <v>999</v>
      </c>
      <c r="ABM7">
        <v>999</v>
      </c>
      <c r="ABN7">
        <v>999</v>
      </c>
      <c r="ABO7">
        <v>999</v>
      </c>
      <c r="ABP7">
        <v>999</v>
      </c>
      <c r="ABQ7">
        <v>999</v>
      </c>
      <c r="ABR7">
        <v>999</v>
      </c>
      <c r="ABS7">
        <v>999</v>
      </c>
      <c r="ABT7">
        <v>999</v>
      </c>
      <c r="ABU7">
        <v>999</v>
      </c>
      <c r="ABV7">
        <v>0.21762516165902657</v>
      </c>
      <c r="ABW7">
        <v>1.0837290209228443</v>
      </c>
      <c r="ABX7">
        <v>-0.4611716803865773</v>
      </c>
      <c r="ABY7">
        <v>0.51907859574495419</v>
      </c>
      <c r="ABZ7">
        <v>-1.3690993116722256</v>
      </c>
      <c r="ACA7">
        <v>-0.62100616477320281</v>
      </c>
      <c r="ACB7">
        <v>-0.40370842391696654</v>
      </c>
      <c r="ACC7">
        <v>-0.70145883876020143</v>
      </c>
      <c r="ACD7">
        <v>5</v>
      </c>
      <c r="ACE7">
        <v>-0.98334302205302393</v>
      </c>
      <c r="ACF7">
        <v>0.63982225142415006</v>
      </c>
      <c r="ACG7">
        <v>-0.81392842094691253</v>
      </c>
      <c r="ACH7">
        <v>4.2596492133951447E-2</v>
      </c>
      <c r="ACI7">
        <v>3.0353365681375952</v>
      </c>
      <c r="ACJ7">
        <v>1.4821035743408491</v>
      </c>
      <c r="ACK7">
        <v>0.89646998606807016</v>
      </c>
      <c r="ACL7">
        <v>1.7001537549635757</v>
      </c>
      <c r="ACM7">
        <v>999</v>
      </c>
      <c r="ACN7">
        <v>999</v>
      </c>
      <c r="ACO7">
        <v>999</v>
      </c>
      <c r="ACP7">
        <v>999</v>
      </c>
      <c r="ACQ7">
        <v>999</v>
      </c>
      <c r="ACR7">
        <v>999</v>
      </c>
      <c r="ACS7">
        <v>999</v>
      </c>
      <c r="ACT7">
        <v>999</v>
      </c>
      <c r="ACU7">
        <v>999</v>
      </c>
      <c r="ACV7">
        <v>999</v>
      </c>
      <c r="ACW7">
        <v>999</v>
      </c>
      <c r="ACX7">
        <v>999</v>
      </c>
      <c r="ACY7">
        <v>0.54480736357630299</v>
      </c>
      <c r="ACZ7">
        <v>-0.77061080279776895</v>
      </c>
      <c r="ADA7">
        <v>0.1956848478891336</v>
      </c>
      <c r="ADB7">
        <v>-0.29946775854027052</v>
      </c>
      <c r="ADC7">
        <v>0.73285191880329026</v>
      </c>
      <c r="ADD7">
        <v>0.89228568087063287</v>
      </c>
      <c r="ADE7">
        <v>0.40524524456250616</v>
      </c>
      <c r="ADF7">
        <v>0.83829522930805067</v>
      </c>
      <c r="ADG7">
        <v>3</v>
      </c>
      <c r="ADH7">
        <v>3</v>
      </c>
      <c r="ADI7">
        <v>3</v>
      </c>
      <c r="ADJ7">
        <v>3</v>
      </c>
      <c r="ADK7">
        <v>1.0615403456616921</v>
      </c>
      <c r="ADL7">
        <v>1.6496816875082003</v>
      </c>
      <c r="ADM7">
        <v>1.2302192125816991</v>
      </c>
      <c r="ADN7">
        <v>1.3238934049166704</v>
      </c>
      <c r="ADO7">
        <v>1392.1835563026966</v>
      </c>
      <c r="ADP7">
        <v>3394.6788344328124</v>
      </c>
      <c r="ADQ7">
        <v>15073.862390735507</v>
      </c>
      <c r="ADR7">
        <v>2901.3658564921129</v>
      </c>
      <c r="ADS7">
        <v>36748.862390735507</v>
      </c>
      <c r="ADT7">
        <v>17.051020754209606</v>
      </c>
      <c r="ADU7">
        <v>10</v>
      </c>
      <c r="ADV7">
        <v>21</v>
      </c>
      <c r="ADW7">
        <v>2.5797605405894004E-2</v>
      </c>
      <c r="ADX7">
        <v>1.0246830780987433</v>
      </c>
      <c r="ADY7">
        <v>8.5253107221714046</v>
      </c>
      <c r="ADZ7">
        <v>6</v>
      </c>
      <c r="AEA7">
        <v>6</v>
      </c>
      <c r="AEB7">
        <v>0.1435086239450131</v>
      </c>
      <c r="AEC7">
        <v>4344.5643175876021</v>
      </c>
      <c r="AED7">
        <v>0</v>
      </c>
      <c r="AEE7" s="2" t="s">
        <v>839</v>
      </c>
    </row>
    <row r="8" spans="1:811" x14ac:dyDescent="0.2">
      <c r="A8" s="1">
        <v>44196</v>
      </c>
      <c r="B8" s="1">
        <v>44196</v>
      </c>
      <c r="C8" s="2" t="s">
        <v>840</v>
      </c>
      <c r="D8">
        <v>1.25</v>
      </c>
      <c r="E8">
        <v>0.75</v>
      </c>
      <c r="F8">
        <v>1</v>
      </c>
      <c r="G8">
        <v>0.05</v>
      </c>
      <c r="H8">
        <v>0.75</v>
      </c>
      <c r="I8">
        <v>0.3769518145875444</v>
      </c>
      <c r="J8">
        <v>0.52929786070650364</v>
      </c>
      <c r="K8">
        <v>1341</v>
      </c>
      <c r="L8">
        <v>2733.1835563026971</v>
      </c>
      <c r="M8">
        <v>5.0000000000000001E-3</v>
      </c>
      <c r="N8">
        <v>0.01</v>
      </c>
      <c r="O8">
        <v>1.4999999999999999E-2</v>
      </c>
      <c r="P8">
        <v>0.02</v>
      </c>
      <c r="Q8">
        <v>2.5000000000000001E-2</v>
      </c>
      <c r="R8">
        <v>3.0000000000000002E-2</v>
      </c>
      <c r="S8">
        <v>3.5000000000000003E-2</v>
      </c>
      <c r="T8">
        <v>0.04</v>
      </c>
      <c r="U8">
        <v>4.4999999999999998E-2</v>
      </c>
      <c r="V8">
        <v>4.9999999999999996E-2</v>
      </c>
      <c r="W8">
        <v>5.4999999999999993E-2</v>
      </c>
      <c r="X8">
        <v>5.9999999999999991E-2</v>
      </c>
      <c r="Y8">
        <v>6.4999999999999988E-2</v>
      </c>
      <c r="Z8">
        <v>6.9999999999999993E-2</v>
      </c>
      <c r="AA8">
        <v>7.4999999999999997E-2</v>
      </c>
      <c r="AB8">
        <v>0.08</v>
      </c>
      <c r="AC8">
        <v>8.5000000000000006E-2</v>
      </c>
      <c r="AD8">
        <v>9.0000000000000011E-2</v>
      </c>
      <c r="AE8">
        <v>9.5000000000000015E-2</v>
      </c>
      <c r="AF8">
        <v>0.10000000000000002</v>
      </c>
      <c r="AG8">
        <v>0.10500000000000002</v>
      </c>
      <c r="AH8">
        <v>0.11000000000000003</v>
      </c>
      <c r="AI8">
        <v>0.11500000000000003</v>
      </c>
      <c r="AJ8">
        <v>0.12000000000000004</v>
      </c>
      <c r="AK8">
        <v>0.12500000000000003</v>
      </c>
      <c r="AL8">
        <v>0.13000000000000003</v>
      </c>
      <c r="AM8">
        <v>0.13500000000000004</v>
      </c>
      <c r="AN8">
        <v>0.14000000000000004</v>
      </c>
      <c r="AO8">
        <v>0.14500000000000005</v>
      </c>
      <c r="AP8">
        <v>0.15000000000000005</v>
      </c>
      <c r="AQ8">
        <v>0.15500000000000005</v>
      </c>
      <c r="AR8">
        <v>0.16000000000000006</v>
      </c>
      <c r="AS8">
        <v>0.16500000000000006</v>
      </c>
      <c r="AT8">
        <v>0.17000000000000007</v>
      </c>
      <c r="AU8">
        <v>0.17500000000000007</v>
      </c>
      <c r="AV8">
        <v>0.18000000000000008</v>
      </c>
      <c r="AW8">
        <v>0.18500000000000008</v>
      </c>
      <c r="AX8">
        <v>0.19000000000000009</v>
      </c>
      <c r="AY8">
        <v>0.19500000000000009</v>
      </c>
      <c r="AZ8">
        <v>0.20000000000000009</v>
      </c>
      <c r="BA8">
        <v>0.2050000000000001</v>
      </c>
      <c r="BB8">
        <v>0.2100000000000001</v>
      </c>
      <c r="BC8">
        <v>0.21500000000000011</v>
      </c>
      <c r="BD8">
        <v>0.22000000000000011</v>
      </c>
      <c r="BE8">
        <v>0.22500000000000012</v>
      </c>
      <c r="BF8">
        <v>0.23000000000000012</v>
      </c>
      <c r="BG8">
        <v>0.23500000000000013</v>
      </c>
      <c r="BH8">
        <v>0.24000000000000013</v>
      </c>
      <c r="BI8">
        <v>0.24500000000000013</v>
      </c>
      <c r="BJ8">
        <v>0.25000000000000011</v>
      </c>
      <c r="BK8">
        <v>0.25500000000000012</v>
      </c>
      <c r="BL8">
        <v>0.26000000000000012</v>
      </c>
      <c r="BM8">
        <v>0.26500000000000012</v>
      </c>
      <c r="BN8">
        <v>0.27000000000000013</v>
      </c>
      <c r="BO8">
        <v>0.27500000000000013</v>
      </c>
      <c r="BP8">
        <v>0.28000000000000014</v>
      </c>
      <c r="BQ8">
        <v>0.28500000000000014</v>
      </c>
      <c r="BR8">
        <v>0.29000000000000015</v>
      </c>
      <c r="BS8">
        <v>0.29500000000000015</v>
      </c>
      <c r="BT8">
        <v>0.30000000000000016</v>
      </c>
      <c r="BU8">
        <v>0.30500000000000016</v>
      </c>
      <c r="BV8">
        <v>0.31000000000000016</v>
      </c>
      <c r="BW8">
        <v>0.31500000000000017</v>
      </c>
      <c r="BX8">
        <v>0.32000000000000017</v>
      </c>
      <c r="BY8">
        <v>0.32500000000000018</v>
      </c>
      <c r="BZ8">
        <v>0.33000000000000018</v>
      </c>
      <c r="CA8">
        <v>0.33500000000000019</v>
      </c>
      <c r="CB8">
        <v>0.34000000000000019</v>
      </c>
      <c r="CC8">
        <v>0.3450000000000002</v>
      </c>
      <c r="CD8">
        <v>0.3500000000000002</v>
      </c>
      <c r="CE8">
        <v>0.3550000000000002</v>
      </c>
      <c r="CF8">
        <v>0.36000000000000021</v>
      </c>
      <c r="CG8">
        <v>0.36500000000000021</v>
      </c>
      <c r="CH8">
        <v>0.37000000000000022</v>
      </c>
      <c r="CI8">
        <v>0.37500000000000022</v>
      </c>
      <c r="CJ8">
        <v>0.38000000000000023</v>
      </c>
      <c r="CK8">
        <v>0.38500000000000023</v>
      </c>
      <c r="CL8">
        <v>0.39000000000000024</v>
      </c>
      <c r="CM8">
        <v>0.39500000000000024</v>
      </c>
      <c r="CN8">
        <v>0.40000000000000024</v>
      </c>
      <c r="CO8">
        <v>0.40500000000000025</v>
      </c>
      <c r="CP8">
        <v>0.41000000000000025</v>
      </c>
      <c r="CQ8">
        <v>0.41500000000000026</v>
      </c>
      <c r="CR8">
        <v>0.42000000000000026</v>
      </c>
      <c r="CS8">
        <v>0.42500000000000027</v>
      </c>
      <c r="CT8">
        <v>0.43000000000000027</v>
      </c>
      <c r="CU8">
        <v>0.43500000000000028</v>
      </c>
      <c r="CV8">
        <v>0.44000000000000028</v>
      </c>
      <c r="CW8">
        <v>0.44500000000000028</v>
      </c>
      <c r="CX8">
        <v>0.45000000000000029</v>
      </c>
      <c r="CY8">
        <v>0.45500000000000029</v>
      </c>
      <c r="CZ8">
        <v>0.4600000000000003</v>
      </c>
      <c r="DA8">
        <v>0.4650000000000003</v>
      </c>
      <c r="DB8">
        <v>0.47000000000000031</v>
      </c>
      <c r="DC8">
        <v>0.47500000000000031</v>
      </c>
      <c r="DD8">
        <v>0.48000000000000032</v>
      </c>
      <c r="DE8">
        <v>0.48500000000000032</v>
      </c>
      <c r="DF8">
        <v>0.49000000000000032</v>
      </c>
      <c r="DG8">
        <v>0.49500000000000033</v>
      </c>
      <c r="DH8">
        <v>0.50000000000000033</v>
      </c>
      <c r="DI8">
        <v>0.50500000000000034</v>
      </c>
      <c r="DJ8">
        <v>0.51000000000000034</v>
      </c>
      <c r="DK8">
        <v>0.51500000000000035</v>
      </c>
      <c r="DL8">
        <v>0.52000000000000035</v>
      </c>
      <c r="DM8">
        <v>0.52500000000000036</v>
      </c>
      <c r="DN8">
        <v>0.53000000000000036</v>
      </c>
      <c r="DO8">
        <v>0.53500000000000036</v>
      </c>
      <c r="DP8">
        <v>0.54000000000000037</v>
      </c>
      <c r="DQ8">
        <v>0.54500000000000037</v>
      </c>
      <c r="DR8">
        <v>0.55000000000000038</v>
      </c>
      <c r="DS8">
        <v>0.55500000000000038</v>
      </c>
      <c r="DT8">
        <v>0.56000000000000039</v>
      </c>
      <c r="DU8">
        <v>0.56500000000000039</v>
      </c>
      <c r="DV8">
        <v>0.5700000000000004</v>
      </c>
      <c r="DW8">
        <v>0.5750000000000004</v>
      </c>
      <c r="DX8">
        <v>0.5800000000000004</v>
      </c>
      <c r="DY8">
        <v>0.58500000000000041</v>
      </c>
      <c r="DZ8">
        <v>0.59000000000000041</v>
      </c>
      <c r="EA8">
        <v>0.59500000000000042</v>
      </c>
      <c r="EB8">
        <v>0.60000000000000042</v>
      </c>
      <c r="EC8">
        <v>0.60500000000000043</v>
      </c>
      <c r="ED8">
        <v>0.61000000000000043</v>
      </c>
      <c r="EE8">
        <v>0.61500000000000044</v>
      </c>
      <c r="EF8">
        <v>0.62000000000000044</v>
      </c>
      <c r="EG8">
        <v>0.62500000000000044</v>
      </c>
      <c r="EH8">
        <v>0.63000000000000045</v>
      </c>
      <c r="EI8">
        <v>0.63500000000000045</v>
      </c>
      <c r="EJ8">
        <v>0.64000000000000046</v>
      </c>
      <c r="EK8">
        <v>0.64500000000000046</v>
      </c>
      <c r="EL8">
        <v>0.65000000000000047</v>
      </c>
      <c r="EM8">
        <v>0.65500000000000047</v>
      </c>
      <c r="EN8">
        <v>0.66000000000000048</v>
      </c>
      <c r="EO8">
        <v>0.66500000000000048</v>
      </c>
      <c r="EP8">
        <v>0.67000000000000048</v>
      </c>
      <c r="EQ8">
        <v>0.67500000000000049</v>
      </c>
      <c r="ER8">
        <v>0.68000000000000049</v>
      </c>
      <c r="ES8">
        <v>0.6850000000000005</v>
      </c>
      <c r="ET8">
        <v>0.6900000000000005</v>
      </c>
      <c r="EU8">
        <v>0.69500000000000051</v>
      </c>
      <c r="EV8">
        <v>0.70000000000000051</v>
      </c>
      <c r="EW8">
        <v>0.70500000000000052</v>
      </c>
      <c r="EX8">
        <v>0.71000000000000052</v>
      </c>
      <c r="EY8">
        <v>0.71500000000000052</v>
      </c>
      <c r="EZ8">
        <v>0.72000000000000053</v>
      </c>
      <c r="FA8">
        <v>0.72500000000000053</v>
      </c>
      <c r="FB8">
        <v>0.73000000000000054</v>
      </c>
      <c r="FC8">
        <v>0.73500000000000054</v>
      </c>
      <c r="FD8">
        <v>0.74000000000000055</v>
      </c>
      <c r="FE8">
        <v>0.74500000000000055</v>
      </c>
      <c r="FF8">
        <v>0.75000000000000056</v>
      </c>
      <c r="FG8">
        <v>0.75500000000000056</v>
      </c>
      <c r="FH8">
        <v>0.76000000000000056</v>
      </c>
      <c r="FI8">
        <v>0.76500000000000057</v>
      </c>
      <c r="FJ8">
        <v>0.77000000000000057</v>
      </c>
      <c r="FK8">
        <v>0.77500000000000058</v>
      </c>
      <c r="FL8">
        <v>0.78000000000000058</v>
      </c>
      <c r="FM8">
        <v>0.78500000000000059</v>
      </c>
      <c r="FN8">
        <v>0.79000000000000059</v>
      </c>
      <c r="FO8">
        <v>0.7950000000000006</v>
      </c>
      <c r="FP8">
        <v>0.8000000000000006</v>
      </c>
      <c r="FQ8">
        <v>0.8050000000000006</v>
      </c>
      <c r="FR8">
        <v>0.81000000000000061</v>
      </c>
      <c r="FS8">
        <v>0.81500000000000061</v>
      </c>
      <c r="FT8">
        <v>0.82000000000000062</v>
      </c>
      <c r="FU8">
        <v>0.82500000000000062</v>
      </c>
      <c r="FV8">
        <v>0.83000000000000063</v>
      </c>
      <c r="FW8">
        <v>0.83500000000000063</v>
      </c>
      <c r="FX8">
        <v>0.84000000000000064</v>
      </c>
      <c r="FY8">
        <v>0.84500000000000064</v>
      </c>
      <c r="FZ8">
        <v>0.85000000000000064</v>
      </c>
      <c r="GA8">
        <v>0.85500000000000065</v>
      </c>
      <c r="GB8">
        <v>0.86000000000000065</v>
      </c>
      <c r="GC8">
        <v>0.86500000000000066</v>
      </c>
      <c r="GD8">
        <v>0.87000000000000066</v>
      </c>
      <c r="GE8">
        <v>0.87500000000000067</v>
      </c>
      <c r="GF8">
        <v>0.88000000000000067</v>
      </c>
      <c r="GG8">
        <v>0.88500000000000068</v>
      </c>
      <c r="GH8">
        <v>0.89000000000000068</v>
      </c>
      <c r="GI8">
        <v>0.89500000000000068</v>
      </c>
      <c r="GJ8">
        <v>0.90000000000000069</v>
      </c>
      <c r="GK8">
        <v>0.90500000000000069</v>
      </c>
      <c r="GL8">
        <v>0.9100000000000007</v>
      </c>
      <c r="GM8">
        <v>0.9150000000000007</v>
      </c>
      <c r="GN8">
        <v>0.92000000000000071</v>
      </c>
      <c r="GO8">
        <v>0.92500000000000071</v>
      </c>
      <c r="GP8">
        <v>0.93000000000000071</v>
      </c>
      <c r="GQ8">
        <v>0.93500000000000072</v>
      </c>
      <c r="GR8">
        <v>0.94000000000000072</v>
      </c>
      <c r="GS8">
        <v>0.94500000000000073</v>
      </c>
      <c r="GT8">
        <v>0.95000000000000073</v>
      </c>
      <c r="GU8">
        <v>0.95500000000000074</v>
      </c>
      <c r="GV8">
        <v>0.96000000000000074</v>
      </c>
      <c r="GW8">
        <v>0.96500000000000075</v>
      </c>
      <c r="GX8">
        <v>0.97000000000000075</v>
      </c>
      <c r="GY8">
        <v>0.97500000000000075</v>
      </c>
      <c r="GZ8">
        <v>0.98000000000000076</v>
      </c>
      <c r="HA8">
        <v>0.98500000000000076</v>
      </c>
      <c r="HB8">
        <v>0.99000000000000077</v>
      </c>
      <c r="HC8">
        <v>0.99500000000000077</v>
      </c>
      <c r="HD8">
        <v>9.9999999999999995E-7</v>
      </c>
      <c r="HE8">
        <v>1.0000000000000001E-5</v>
      </c>
      <c r="HF8">
        <v>1E-3</v>
      </c>
      <c r="HG8">
        <v>5.0000000000000001E-3</v>
      </c>
      <c r="HH8">
        <v>0.01</v>
      </c>
      <c r="HI8">
        <v>2.5000000000000001E-2</v>
      </c>
      <c r="HJ8">
        <v>0.05</v>
      </c>
      <c r="HK8">
        <v>0.1</v>
      </c>
      <c r="HL8">
        <v>0.2</v>
      </c>
      <c r="HM8">
        <v>0.25</v>
      </c>
      <c r="HN8">
        <v>0.3</v>
      </c>
      <c r="HO8">
        <v>0.4</v>
      </c>
      <c r="HP8">
        <v>0.5</v>
      </c>
      <c r="HQ8">
        <v>0.6</v>
      </c>
      <c r="HR8">
        <v>0.7</v>
      </c>
      <c r="HS8">
        <v>0.75</v>
      </c>
      <c r="HT8">
        <v>0.8</v>
      </c>
      <c r="HU8">
        <v>0.9</v>
      </c>
      <c r="HV8">
        <v>0.95</v>
      </c>
      <c r="HW8">
        <v>0.97499999999999998</v>
      </c>
      <c r="HX8">
        <v>0.99</v>
      </c>
      <c r="HY8">
        <v>0.995</v>
      </c>
      <c r="HZ8">
        <v>0.999</v>
      </c>
      <c r="IA8">
        <v>0.99999000000000005</v>
      </c>
      <c r="IB8">
        <v>0.99999899999999997</v>
      </c>
      <c r="IC8" s="2" t="s">
        <v>815</v>
      </c>
      <c r="ID8">
        <v>1</v>
      </c>
      <c r="IE8">
        <v>13679.628545301957</v>
      </c>
      <c r="IF8">
        <v>13659.987732652075</v>
      </c>
      <c r="IG8">
        <v>76.068414250047311</v>
      </c>
      <c r="IH8">
        <v>482.61447795491915</v>
      </c>
      <c r="II8">
        <v>488.57255139663334</v>
      </c>
      <c r="IJ8">
        <v>193.47267840218518</v>
      </c>
      <c r="IK8">
        <v>482.08674538346639</v>
      </c>
      <c r="IL8">
        <v>3.5289223937676459E-2</v>
      </c>
      <c r="IM8">
        <v>1.4162409818108707E-2</v>
      </c>
      <c r="IN8">
        <v>13679.628545301957</v>
      </c>
      <c r="IO8">
        <v>564.85747376245331</v>
      </c>
      <c r="IP8">
        <v>342.82350752397656</v>
      </c>
      <c r="IQ8">
        <v>660.75102949321433</v>
      </c>
      <c r="IR8">
        <v>436.64973687703679</v>
      </c>
      <c r="IS8">
        <v>1119.7695378820954</v>
      </c>
      <c r="IT8">
        <v>8.1856721048661929E-2</v>
      </c>
      <c r="IU8">
        <v>3.1919707134664625E-2</v>
      </c>
      <c r="IV8">
        <v>564.85747376245331</v>
      </c>
      <c r="IW8">
        <v>342.82350752397656</v>
      </c>
      <c r="IX8">
        <v>660.75102949321433</v>
      </c>
      <c r="IY8">
        <v>436.64973687703679</v>
      </c>
      <c r="IZ8">
        <v>1119.7695378820954</v>
      </c>
      <c r="JA8">
        <v>8.1856721048661929E-2</v>
      </c>
      <c r="JB8">
        <v>0</v>
      </c>
      <c r="JC8">
        <v>3.1919707134664625E-2</v>
      </c>
      <c r="JD8">
        <v>0</v>
      </c>
      <c r="JE8">
        <v>10287</v>
      </c>
      <c r="JF8">
        <v>-5.5416987107193281</v>
      </c>
      <c r="JG8">
        <v>-5.5416987107193281</v>
      </c>
      <c r="JH8">
        <v>-5.5416987107193281</v>
      </c>
      <c r="JI8" s="2" t="s">
        <v>816</v>
      </c>
      <c r="JJ8" s="2" t="s">
        <v>841</v>
      </c>
      <c r="JK8">
        <v>30621</v>
      </c>
      <c r="JL8">
        <v>13679.628545301957</v>
      </c>
      <c r="JM8">
        <v>34013.628545301959</v>
      </c>
      <c r="JN8" s="2" t="s">
        <v>842</v>
      </c>
      <c r="JO8">
        <v>20334</v>
      </c>
      <c r="JP8">
        <v>20334</v>
      </c>
      <c r="JQ8">
        <v>30819.646725340466</v>
      </c>
      <c r="JR8">
        <v>1</v>
      </c>
      <c r="JS8">
        <v>6</v>
      </c>
      <c r="JT8">
        <v>1</v>
      </c>
      <c r="JU8">
        <v>1</v>
      </c>
      <c r="JV8">
        <v>1</v>
      </c>
      <c r="JW8">
        <v>1</v>
      </c>
      <c r="JX8">
        <v>1</v>
      </c>
      <c r="JY8">
        <v>1</v>
      </c>
      <c r="JZ8">
        <v>1</v>
      </c>
      <c r="KA8">
        <v>1</v>
      </c>
      <c r="KB8">
        <v>1</v>
      </c>
      <c r="KC8">
        <v>1</v>
      </c>
      <c r="KD8">
        <v>1</v>
      </c>
      <c r="KE8">
        <v>1</v>
      </c>
      <c r="KF8">
        <v>1</v>
      </c>
      <c r="KG8">
        <v>1</v>
      </c>
      <c r="KH8">
        <v>1</v>
      </c>
      <c r="KI8">
        <v>1</v>
      </c>
      <c r="KJ8">
        <v>1</v>
      </c>
      <c r="KK8">
        <v>1</v>
      </c>
      <c r="KL8">
        <v>1</v>
      </c>
      <c r="KM8">
        <v>1</v>
      </c>
      <c r="KN8">
        <v>1</v>
      </c>
      <c r="KO8">
        <v>1</v>
      </c>
      <c r="KP8">
        <v>1</v>
      </c>
      <c r="KQ8">
        <v>1</v>
      </c>
      <c r="KR8">
        <v>1</v>
      </c>
      <c r="KS8">
        <v>1</v>
      </c>
      <c r="KT8">
        <v>1</v>
      </c>
      <c r="KU8">
        <v>1</v>
      </c>
      <c r="KV8">
        <v>1</v>
      </c>
      <c r="KW8">
        <v>1</v>
      </c>
      <c r="KX8">
        <v>1</v>
      </c>
      <c r="KY8">
        <v>1</v>
      </c>
      <c r="KZ8">
        <v>1</v>
      </c>
      <c r="LA8">
        <v>1</v>
      </c>
      <c r="LB8">
        <v>1</v>
      </c>
      <c r="LC8">
        <v>1</v>
      </c>
      <c r="LD8">
        <v>1</v>
      </c>
      <c r="LE8">
        <v>1</v>
      </c>
      <c r="LF8">
        <v>1</v>
      </c>
      <c r="LG8">
        <v>1</v>
      </c>
      <c r="LH8">
        <v>1</v>
      </c>
      <c r="LI8">
        <v>1</v>
      </c>
      <c r="LJ8">
        <v>1</v>
      </c>
      <c r="LK8">
        <v>1</v>
      </c>
      <c r="LL8">
        <v>1</v>
      </c>
      <c r="LM8">
        <v>1</v>
      </c>
      <c r="LN8">
        <v>1</v>
      </c>
      <c r="LO8">
        <v>1</v>
      </c>
      <c r="LP8">
        <v>1</v>
      </c>
      <c r="LQ8">
        <v>1.0002688894864211</v>
      </c>
      <c r="LR8">
        <v>1.1307692307692307</v>
      </c>
      <c r="LS8">
        <v>1.0827204664413967</v>
      </c>
      <c r="LT8">
        <v>1.0443778110944528</v>
      </c>
      <c r="LU8">
        <v>1</v>
      </c>
      <c r="LV8">
        <v>1</v>
      </c>
      <c r="LW8">
        <v>-1097.5757881095433</v>
      </c>
      <c r="LX8">
        <v>-995.87947726987841</v>
      </c>
      <c r="LY8">
        <v>-931.76589240439534</v>
      </c>
      <c r="LZ8">
        <v>-883.81976008584024</v>
      </c>
      <c r="MA8">
        <v>-845.03828608462936</v>
      </c>
      <c r="MB8">
        <v>-812.20867040317535</v>
      </c>
      <c r="MC8">
        <v>-783.57664392462539</v>
      </c>
      <c r="MD8">
        <v>-758.07442138497572</v>
      </c>
      <c r="ME8">
        <v>-735.00152319358313</v>
      </c>
      <c r="MF8">
        <v>-713.87245730207724</v>
      </c>
      <c r="MG8">
        <v>-694.33624673087616</v>
      </c>
      <c r="MH8">
        <v>-676.13054178472157</v>
      </c>
      <c r="MI8">
        <v>-659.05384622564998</v>
      </c>
      <c r="MJ8">
        <v>-642.94788151005014</v>
      </c>
      <c r="MK8">
        <v>-627.68593794319168</v>
      </c>
      <c r="ML8">
        <v>-613.16492176932843</v>
      </c>
      <c r="MM8">
        <v>-599.29977072701877</v>
      </c>
      <c r="MN8">
        <v>-586.01943657858646</v>
      </c>
      <c r="MO8">
        <v>-573.2639333284551</v>
      </c>
      <c r="MP8">
        <v>-560.98212787414923</v>
      </c>
      <c r="MQ8">
        <v>-549.13005897905714</v>
      </c>
      <c r="MR8">
        <v>-537.6696393563052</v>
      </c>
      <c r="MS8">
        <v>-526.56764028514772</v>
      </c>
      <c r="MT8">
        <v>-515.794887769458</v>
      </c>
      <c r="MU8">
        <v>-505.32561927168899</v>
      </c>
      <c r="MV8">
        <v>-495.13696386459014</v>
      </c>
      <c r="MW8">
        <v>-485.20851832637709</v>
      </c>
      <c r="MX8">
        <v>-475.52199860398105</v>
      </c>
      <c r="MY8">
        <v>-466.06095105227178</v>
      </c>
      <c r="MZ8">
        <v>-456.8105115049093</v>
      </c>
      <c r="NA8">
        <v>-447.75720293460472</v>
      </c>
      <c r="NB8">
        <v>-438.88876448452538</v>
      </c>
      <c r="NC8">
        <v>-430.19400618463078</v>
      </c>
      <c r="ND8">
        <v>-421.66268483699605</v>
      </c>
      <c r="NE8">
        <v>-413.28539745663511</v>
      </c>
      <c r="NF8">
        <v>-405.05348935639631</v>
      </c>
      <c r="NG8">
        <v>-396.95897451368</v>
      </c>
      <c r="NH8">
        <v>-388.99446629119848</v>
      </c>
      <c r="NI8">
        <v>-381.15311692917203</v>
      </c>
      <c r="NJ8">
        <v>-373.42856450185354</v>
      </c>
      <c r="NK8">
        <v>-365.81488625397105</v>
      </c>
      <c r="NL8">
        <v>-358.30655741267765</v>
      </c>
      <c r="NM8">
        <v>-350.89841471682848</v>
      </c>
      <c r="NN8">
        <v>-343.58562402570897</v>
      </c>
      <c r="NO8">
        <v>-336.36365146799108</v>
      </c>
      <c r="NP8">
        <v>-329.22823767287082</v>
      </c>
      <c r="NQ8">
        <v>-322.17537469387025</v>
      </c>
      <c r="NR8">
        <v>-315.2012852915268</v>
      </c>
      <c r="NS8">
        <v>-308.30240428892284</v>
      </c>
      <c r="NT8">
        <v>-301.47536175361893</v>
      </c>
      <c r="NU8">
        <v>-294.71696779323611</v>
      </c>
      <c r="NV8">
        <v>-288.02419878010187</v>
      </c>
      <c r="NW8">
        <v>-281.39418484496491</v>
      </c>
      <c r="NX8">
        <v>-274.82419849991129</v>
      </c>
      <c r="NY8">
        <v>-268.31164426837313</v>
      </c>
      <c r="NZ8">
        <v>-261.85404921550071</v>
      </c>
      <c r="OA8">
        <v>-255.44905428488528</v>
      </c>
      <c r="OB8">
        <v>-249.09440635862848</v>
      </c>
      <c r="OC8">
        <v>-242.78795096826434</v>
      </c>
      <c r="OD8">
        <v>-236.52762559135226</v>
      </c>
      <c r="OE8">
        <v>-230.311453476932</v>
      </c>
      <c r="OF8">
        <v>-224.13753794866352</v>
      </c>
      <c r="OG8">
        <v>-218.00405714046246</v>
      </c>
      <c r="OH8">
        <v>-211.90925912409512</v>
      </c>
      <c r="OI8">
        <v>-205.85145739274776</v>
      </c>
      <c r="OJ8">
        <v>-199.82902666791779</v>
      </c>
      <c r="OK8">
        <v>-193.84039900091011</v>
      </c>
      <c r="OL8">
        <v>-187.88406014251814</v>
      </c>
      <c r="OM8">
        <v>-181.95854615743701</v>
      </c>
      <c r="ON8">
        <v>-176.0624402624253</v>
      </c>
      <c r="OO8">
        <v>-170.1943698684081</v>
      </c>
      <c r="OP8">
        <v>-164.35300381003071</v>
      </c>
      <c r="OQ8">
        <v>-158.53704974592802</v>
      </c>
      <c r="OR8">
        <v>-152.74525171616551</v>
      </c>
      <c r="OS8">
        <v>-146.97638784330411</v>
      </c>
      <c r="OT8">
        <v>-141.22926816553263</v>
      </c>
      <c r="OU8">
        <v>-135.502732590694</v>
      </c>
      <c r="OV8">
        <v>-129.79564896158627</v>
      </c>
      <c r="OW8">
        <v>-124.10691122306343</v>
      </c>
      <c r="OX8">
        <v>-118.43543768289237</v>
      </c>
      <c r="OY8">
        <v>-112.78016935849701</v>
      </c>
      <c r="OZ8">
        <v>-107.14006840237926</v>
      </c>
      <c r="PA8">
        <v>-101.51411659987389</v>
      </c>
      <c r="PB8">
        <v>-95.901313932905396</v>
      </c>
      <c r="PC8">
        <v>-90.300677204357271</v>
      </c>
      <c r="PD8">
        <v>-84.711238717543893</v>
      </c>
      <c r="PE8">
        <v>-79.132045005928376</v>
      </c>
      <c r="PF8">
        <v>-73.562155608688045</v>
      </c>
      <c r="PG8">
        <v>-68.000641887447273</v>
      </c>
      <c r="PH8">
        <v>-62.44658588047605</v>
      </c>
      <c r="PI8">
        <v>-56.899079190259727</v>
      </c>
      <c r="PJ8">
        <v>-51.357221900936565</v>
      </c>
      <c r="PK8">
        <v>-45.820121522077898</v>
      </c>
      <c r="PL8">
        <v>-40.286891955480314</v>
      </c>
      <c r="PM8">
        <v>-34.756652481793935</v>
      </c>
      <c r="PN8">
        <v>-29.228526764056369</v>
      </c>
      <c r="PO8">
        <v>-23.701641864932753</v>
      </c>
      <c r="PP8">
        <v>-18.17512727491885</v>
      </c>
      <c r="PQ8">
        <v>-12.648113948691389</v>
      </c>
      <c r="PR8">
        <v>-7.1197333467789576</v>
      </c>
      <c r="PS8">
        <v>-1.5891164797139936</v>
      </c>
      <c r="PT8">
        <v>3.944607047829777</v>
      </c>
      <c r="PU8">
        <v>9.4823099957666273</v>
      </c>
      <c r="PV8">
        <v>15.024868453088857</v>
      </c>
      <c r="PW8">
        <v>20.573162810613212</v>
      </c>
      <c r="PX8">
        <v>26.128078744923187</v>
      </c>
      <c r="PY8">
        <v>31.690508216390299</v>
      </c>
      <c r="PZ8">
        <v>37.261350484221111</v>
      </c>
      <c r="QA8">
        <v>42.841513141413088</v>
      </c>
      <c r="QB8">
        <v>48.431913172957138</v>
      </c>
      <c r="QC8">
        <v>54.03347804047371</v>
      </c>
      <c r="QD8">
        <v>59.647146796607558</v>
      </c>
      <c r="QE8">
        <v>65.273871232844613</v>
      </c>
      <c r="QF8">
        <v>70.914617064521735</v>
      </c>
      <c r="QG8">
        <v>76.570365156871048</v>
      </c>
      <c r="QH8">
        <v>82.242112796591755</v>
      </c>
      <c r="QI8">
        <v>87.930875013013065</v>
      </c>
      <c r="QJ8">
        <v>93.637685954032349</v>
      </c>
      <c r="QK8">
        <v>99.363600321699778</v>
      </c>
      <c r="QL8">
        <v>105.10969487288457</v>
      </c>
      <c r="QM8">
        <v>110.87706999113652</v>
      </c>
      <c r="QN8">
        <v>116.66685133583633</v>
      </c>
      <c r="QO8">
        <v>122.48019157567614</v>
      </c>
      <c r="QP8">
        <v>128.31827221368803</v>
      </c>
      <c r="QQ8">
        <v>134.18230551190754</v>
      </c>
      <c r="QR8">
        <v>140.07353652456732</v>
      </c>
      <c r="QS8">
        <v>145.99324524895019</v>
      </c>
      <c r="QT8">
        <v>151.94274890462293</v>
      </c>
      <c r="QU8">
        <v>157.9234043519773</v>
      </c>
      <c r="QV8">
        <v>163.93661066280038</v>
      </c>
      <c r="QW8">
        <v>169.98381185601102</v>
      </c>
      <c r="QX8">
        <v>176.06649981383816</v>
      </c>
      <c r="QY8">
        <v>182.18621739444461</v>
      </c>
      <c r="QZ8">
        <v>188.34456175914238</v>
      </c>
      <c r="RA8">
        <v>194.54318793398124</v>
      </c>
      <c r="RB8">
        <v>200.78381262781659</v>
      </c>
      <c r="RC8">
        <v>207.06821833082176</v>
      </c>
      <c r="RD8">
        <v>213.39825772087534</v>
      </c>
      <c r="RE8">
        <v>219.77585840708161</v>
      </c>
      <c r="RF8">
        <v>226.2030280443123</v>
      </c>
      <c r="RG8">
        <v>232.68185985559285</v>
      </c>
      <c r="RH8">
        <v>239.21453860383735</v>
      </c>
      <c r="RI8">
        <v>245.80334705937094</v>
      </c>
      <c r="RJ8">
        <v>252.45067301519339</v>
      </c>
      <c r="RK8">
        <v>259.15901690866303</v>
      </c>
      <c r="RL8">
        <v>265.93100011500064</v>
      </c>
      <c r="RM8">
        <v>272.76937398745213</v>
      </c>
      <c r="RN8">
        <v>279.67702972755615</v>
      </c>
      <c r="RO8">
        <v>286.65700918101902</v>
      </c>
      <c r="RP8">
        <v>293.71251666739408</v>
      </c>
      <c r="RQ8">
        <v>300.84693196654553</v>
      </c>
      <c r="RR8">
        <v>308.06382460257373</v>
      </c>
      <c r="RS8">
        <v>315.36696958644097</v>
      </c>
      <c r="RT8">
        <v>322.76036480185212</v>
      </c>
      <c r="RU8">
        <v>330.24825024733582</v>
      </c>
      <c r="RV8">
        <v>337.83512938022977</v>
      </c>
      <c r="RW8">
        <v>345.52579284694366</v>
      </c>
      <c r="RX8">
        <v>353.32534493064668</v>
      </c>
      <c r="RY8">
        <v>361.23923310129794</v>
      </c>
      <c r="RZ8">
        <v>369.27328111952011</v>
      </c>
      <c r="SA8">
        <v>377.43372622384413</v>
      </c>
      <c r="SB8">
        <v>385.72726102583511</v>
      </c>
      <c r="SC8">
        <v>394.16108085208361</v>
      </c>
      <c r="SD8">
        <v>402.74293741186375</v>
      </c>
      <c r="SE8">
        <v>411.4811998393634</v>
      </c>
      <c r="SF8">
        <v>420.38492436887464</v>
      </c>
      <c r="SG8">
        <v>429.46393416062165</v>
      </c>
      <c r="SH8">
        <v>438.72891111587523</v>
      </c>
      <c r="SI8">
        <v>448.1915019224798</v>
      </c>
      <c r="SJ8">
        <v>457.86444107859279</v>
      </c>
      <c r="SK8">
        <v>467.76169428359754</v>
      </c>
      <c r="SL8">
        <v>477.89862640512729</v>
      </c>
      <c r="SM8">
        <v>488.29219928584098</v>
      </c>
      <c r="SN8">
        <v>498.96120602256815</v>
      </c>
      <c r="SO8">
        <v>509.92655014328921</v>
      </c>
      <c r="SP8">
        <v>521.21158047889367</v>
      </c>
      <c r="SQ8">
        <v>532.84249569282292</v>
      </c>
      <c r="SR8">
        <v>544.84883671285206</v>
      </c>
      <c r="SS8">
        <v>557.26409115898241</v>
      </c>
      <c r="ST8">
        <v>570.12644196944348</v>
      </c>
      <c r="SU8">
        <v>583.47970381638879</v>
      </c>
      <c r="SV8">
        <v>597.37450716036255</v>
      </c>
      <c r="SW8">
        <v>611.8698133902617</v>
      </c>
      <c r="SX8">
        <v>627.03487939993465</v>
      </c>
      <c r="SY8">
        <v>642.95184266232172</v>
      </c>
      <c r="SZ8">
        <v>659.71917932190081</v>
      </c>
      <c r="TA8">
        <v>677.45641702720422</v>
      </c>
      <c r="TB8">
        <v>696.31069523384031</v>
      </c>
      <c r="TC8">
        <v>716.46612201353128</v>
      </c>
      <c r="TD8">
        <v>738.15750159176605</v>
      </c>
      <c r="TE8">
        <v>761.69115388426872</v>
      </c>
      <c r="TF8">
        <v>787.4777656163642</v>
      </c>
      <c r="TG8">
        <v>816.08678235011212</v>
      </c>
      <c r="TH8">
        <v>848.3420214829257</v>
      </c>
      <c r="TI8">
        <v>885.50313693000317</v>
      </c>
      <c r="TJ8">
        <v>929.64706601960461</v>
      </c>
      <c r="TK8">
        <v>984.59417994850082</v>
      </c>
      <c r="TL8">
        <v>1058.7186271556184</v>
      </c>
      <c r="TM8">
        <v>1177.8435079869032</v>
      </c>
      <c r="TN8">
        <v>-1951.3168727759294</v>
      </c>
      <c r="TO8">
        <v>-1764.9693379816454</v>
      </c>
      <c r="TP8">
        <v>-1304.6957163508923</v>
      </c>
      <c r="TQ8">
        <v>-1097.5757881095433</v>
      </c>
      <c r="TR8">
        <v>-995.87947726987841</v>
      </c>
      <c r="TS8">
        <v>-845.03828608462936</v>
      </c>
      <c r="TT8">
        <v>-713.87245730207724</v>
      </c>
      <c r="TU8">
        <v>-560.98212787414923</v>
      </c>
      <c r="TV8">
        <v>-373.42856450185354</v>
      </c>
      <c r="TW8">
        <v>-301.47536175361893</v>
      </c>
      <c r="TX8">
        <v>-236.52762559135226</v>
      </c>
      <c r="TY8">
        <v>-118.43543768289237</v>
      </c>
      <c r="TZ8">
        <v>-7.1197333467789576</v>
      </c>
      <c r="UA8">
        <v>105.10969487288457</v>
      </c>
      <c r="UB8">
        <v>226.2030280443123</v>
      </c>
      <c r="UC8">
        <v>293.71251666739408</v>
      </c>
      <c r="UD8">
        <v>369.27328111952011</v>
      </c>
      <c r="UE8">
        <v>570.12644196944348</v>
      </c>
      <c r="UF8">
        <v>738.15750159176605</v>
      </c>
      <c r="UG8">
        <v>885.50313693000317</v>
      </c>
      <c r="UH8">
        <v>1058.7186271556184</v>
      </c>
      <c r="UI8">
        <v>1177.8435079868777</v>
      </c>
      <c r="UJ8">
        <v>1426.5138311360861</v>
      </c>
      <c r="UK8">
        <v>2010.0772163319798</v>
      </c>
      <c r="UL8">
        <v>2259.3661226914155</v>
      </c>
      <c r="UM8">
        <v>0</v>
      </c>
      <c r="UN8">
        <v>1</v>
      </c>
      <c r="UO8">
        <v>1</v>
      </c>
      <c r="UP8">
        <v>1</v>
      </c>
      <c r="UQ8">
        <v>1</v>
      </c>
      <c r="UR8">
        <v>1</v>
      </c>
      <c r="US8">
        <v>1</v>
      </c>
      <c r="UT8">
        <v>1</v>
      </c>
      <c r="UU8">
        <v>1</v>
      </c>
      <c r="UV8">
        <v>1</v>
      </c>
      <c r="UW8">
        <v>1</v>
      </c>
      <c r="UX8">
        <v>1</v>
      </c>
      <c r="UY8">
        <v>1</v>
      </c>
      <c r="UZ8">
        <v>1</v>
      </c>
      <c r="VA8">
        <v>1</v>
      </c>
      <c r="VB8">
        <v>1</v>
      </c>
      <c r="VC8">
        <v>1</v>
      </c>
      <c r="VD8">
        <v>1</v>
      </c>
      <c r="VE8">
        <v>1</v>
      </c>
      <c r="VF8">
        <v>1</v>
      </c>
      <c r="VG8">
        <v>1</v>
      </c>
      <c r="VH8">
        <v>1</v>
      </c>
      <c r="VI8">
        <v>1</v>
      </c>
      <c r="VJ8">
        <v>1</v>
      </c>
      <c r="VK8">
        <v>1</v>
      </c>
      <c r="VL8">
        <v>1</v>
      </c>
      <c r="VM8">
        <v>1</v>
      </c>
      <c r="VN8">
        <v>1</v>
      </c>
      <c r="VO8">
        <v>1</v>
      </c>
      <c r="VP8">
        <v>1</v>
      </c>
      <c r="VQ8">
        <v>1</v>
      </c>
      <c r="VR8">
        <v>1</v>
      </c>
      <c r="VS8">
        <v>1</v>
      </c>
      <c r="VT8">
        <v>1</v>
      </c>
      <c r="VU8">
        <v>1</v>
      </c>
      <c r="VV8">
        <v>1</v>
      </c>
      <c r="VW8">
        <v>1</v>
      </c>
      <c r="VX8">
        <v>1</v>
      </c>
      <c r="VY8">
        <v>1</v>
      </c>
      <c r="VZ8">
        <v>1</v>
      </c>
      <c r="WA8">
        <v>1</v>
      </c>
      <c r="WB8">
        <v>1</v>
      </c>
      <c r="WC8">
        <v>1</v>
      </c>
      <c r="WD8">
        <v>1</v>
      </c>
      <c r="WE8">
        <v>1</v>
      </c>
      <c r="WF8">
        <v>1</v>
      </c>
      <c r="WG8">
        <v>3</v>
      </c>
      <c r="WH8">
        <v>4</v>
      </c>
      <c r="WI8">
        <v>1</v>
      </c>
      <c r="WJ8">
        <v>1</v>
      </c>
      <c r="WK8">
        <v>1</v>
      </c>
      <c r="WL8">
        <v>2</v>
      </c>
      <c r="WM8">
        <v>1</v>
      </c>
      <c r="WN8">
        <v>1</v>
      </c>
      <c r="WO8">
        <v>1</v>
      </c>
      <c r="WP8">
        <v>1</v>
      </c>
      <c r="WQ8">
        <v>1</v>
      </c>
      <c r="WR8">
        <v>1</v>
      </c>
      <c r="WS8">
        <v>1</v>
      </c>
      <c r="WT8">
        <v>1</v>
      </c>
      <c r="WU8">
        <v>1</v>
      </c>
      <c r="WV8">
        <v>1</v>
      </c>
      <c r="WW8">
        <v>1</v>
      </c>
      <c r="WX8">
        <v>1</v>
      </c>
      <c r="WY8">
        <v>1</v>
      </c>
      <c r="WZ8">
        <v>2</v>
      </c>
      <c r="XA8">
        <v>1</v>
      </c>
      <c r="XB8">
        <v>1</v>
      </c>
      <c r="XC8">
        <v>2</v>
      </c>
      <c r="XD8">
        <v>1</v>
      </c>
      <c r="XE8">
        <v>1</v>
      </c>
      <c r="XF8">
        <v>2</v>
      </c>
      <c r="XG8">
        <v>348.53766819860709</v>
      </c>
      <c r="XH8">
        <v>271.04296025790376</v>
      </c>
      <c r="XI8">
        <v>12</v>
      </c>
      <c r="XJ8">
        <v>441.52326377971292</v>
      </c>
      <c r="XK8">
        <v>293.71251666739408</v>
      </c>
      <c r="XL8">
        <v>738.15750159176605</v>
      </c>
      <c r="XM8">
        <v>0.95000000000000018</v>
      </c>
      <c r="XN8">
        <v>5.3960346887143663E-2</v>
      </c>
      <c r="XO8">
        <v>0.74999999999999756</v>
      </c>
      <c r="XP8">
        <v>1</v>
      </c>
      <c r="XQ8">
        <v>9.5231424397228359</v>
      </c>
      <c r="XR8">
        <v>3.2267567737612135E-2</v>
      </c>
      <c r="XS8">
        <v>0.75</v>
      </c>
      <c r="XT8">
        <v>0.95</v>
      </c>
      <c r="XU8">
        <v>2.1470796205812534E-2</v>
      </c>
      <c r="XV8">
        <v>13679.628545301957</v>
      </c>
      <c r="XW8">
        <v>1.37E-2</v>
      </c>
      <c r="XX8">
        <v>1.6400000000000001E-2</v>
      </c>
      <c r="XY8">
        <v>1.7299999999999999E-2</v>
      </c>
      <c r="XZ8">
        <v>1.8100000000000002E-2</v>
      </c>
      <c r="YA8">
        <v>1.9800000000000002E-2</v>
      </c>
      <c r="YB8">
        <v>2.12E-2</v>
      </c>
      <c r="YC8">
        <v>2.3E-2</v>
      </c>
      <c r="YD8">
        <v>2.4899999999999999E-2</v>
      </c>
      <c r="YE8">
        <v>2.52E-2</v>
      </c>
      <c r="YF8">
        <v>2.75E-2</v>
      </c>
      <c r="YG8">
        <v>2.8400000000000002E-2</v>
      </c>
      <c r="YH8">
        <v>2.9600000000000001E-2</v>
      </c>
      <c r="YI8">
        <v>3.0599999999999999E-2</v>
      </c>
      <c r="YJ8">
        <v>3.15E-2</v>
      </c>
      <c r="YK8">
        <v>3.3300000000000003E-2</v>
      </c>
      <c r="YL8">
        <v>3.44E-2</v>
      </c>
      <c r="YM8">
        <v>3.4500000000000003E-2</v>
      </c>
      <c r="YN8">
        <v>3.4599999999999999E-2</v>
      </c>
      <c r="YO8">
        <v>3.4799999999999998E-2</v>
      </c>
      <c r="YP8">
        <v>3.5400000000000001E-2</v>
      </c>
      <c r="YQ8">
        <v>3.6499999999999998E-2</v>
      </c>
      <c r="YR8">
        <v>3.7499999999999999E-2</v>
      </c>
      <c r="YS8">
        <v>3.8399999999999997E-2</v>
      </c>
      <c r="YT8">
        <v>3.9E-2</v>
      </c>
      <c r="YU8">
        <v>3.9399999999999998E-2</v>
      </c>
      <c r="YV8">
        <v>3.9699999999999999E-2</v>
      </c>
      <c r="YW8">
        <v>4.0099999999999997E-2</v>
      </c>
      <c r="YX8">
        <v>4.0399999999999998E-2</v>
      </c>
      <c r="YY8">
        <v>4.07E-2</v>
      </c>
      <c r="YZ8">
        <v>4.1300000000000003E-2</v>
      </c>
      <c r="ZA8">
        <v>4.24E-2</v>
      </c>
      <c r="ZB8">
        <v>4.3899999999999988E-2</v>
      </c>
      <c r="ZC8">
        <v>4.5699999999999998E-2</v>
      </c>
      <c r="ZD8">
        <v>4.7500000000000001E-2</v>
      </c>
      <c r="ZE8">
        <v>4.9400000000000013E-2</v>
      </c>
      <c r="ZF8">
        <v>5.0999999999999997E-2</v>
      </c>
      <c r="ZG8">
        <v>5.2200000000000003E-2</v>
      </c>
      <c r="ZH8">
        <v>5.2900000000000003E-2</v>
      </c>
      <c r="ZI8">
        <v>5.2900000000000003E-2</v>
      </c>
      <c r="ZJ8">
        <v>5.2600000000000001E-2</v>
      </c>
      <c r="ZK8">
        <v>5.2200000000000003E-2</v>
      </c>
      <c r="ZL8">
        <v>5.1700000000000003E-2</v>
      </c>
      <c r="ZM8">
        <v>5.1499999999999997E-2</v>
      </c>
      <c r="ZN8">
        <v>5.2300000000000013E-2</v>
      </c>
      <c r="ZO8">
        <v>5.3199999999999997E-2</v>
      </c>
      <c r="ZP8">
        <v>5.3400000000000003E-2</v>
      </c>
      <c r="ZQ8">
        <v>5.3400000000000003E-2</v>
      </c>
      <c r="ZR8">
        <v>5.3499999999999999E-2</v>
      </c>
      <c r="ZS8">
        <v>5.3499999999999999E-2</v>
      </c>
      <c r="ZT8">
        <v>5.3499999999999999E-2</v>
      </c>
      <c r="ZU8">
        <v>1.0002688894864211</v>
      </c>
      <c r="ZV8">
        <v>1.1307692307692307</v>
      </c>
      <c r="ZW8">
        <v>1.0827204664413967</v>
      </c>
      <c r="ZX8">
        <v>1.0443778110944528</v>
      </c>
      <c r="ZY8">
        <v>1</v>
      </c>
      <c r="ZZ8">
        <v>1</v>
      </c>
      <c r="AAA8">
        <v>1</v>
      </c>
      <c r="AAB8">
        <v>1</v>
      </c>
      <c r="AAC8">
        <v>1</v>
      </c>
      <c r="AAD8">
        <v>1</v>
      </c>
      <c r="AAE8">
        <v>1</v>
      </c>
      <c r="AAF8">
        <v>1</v>
      </c>
      <c r="AAG8">
        <v>1.0005378512743981</v>
      </c>
      <c r="AAH8">
        <v>1.2786390532544378</v>
      </c>
      <c r="AAI8">
        <v>1.1722836084510757</v>
      </c>
      <c r="AAJ8">
        <v>1.0907250123064405</v>
      </c>
      <c r="AAK8">
        <v>1.0005377789728422</v>
      </c>
      <c r="AAL8">
        <v>1.2615384615384615</v>
      </c>
      <c r="AAM8">
        <v>1.1654409328827935</v>
      </c>
      <c r="AAN8">
        <v>1.0887556221889056</v>
      </c>
      <c r="AAO8">
        <v>1</v>
      </c>
      <c r="AAP8">
        <v>1</v>
      </c>
      <c r="AAQ8">
        <v>1</v>
      </c>
      <c r="AAR8">
        <v>1</v>
      </c>
      <c r="AAS8">
        <v>1</v>
      </c>
      <c r="AAT8">
        <v>1</v>
      </c>
      <c r="AAU8">
        <v>1</v>
      </c>
      <c r="AAV8">
        <v>1</v>
      </c>
      <c r="AAW8">
        <v>999</v>
      </c>
      <c r="AAX8">
        <v>999</v>
      </c>
      <c r="AAY8">
        <v>999</v>
      </c>
      <c r="AAZ8">
        <v>999</v>
      </c>
      <c r="ABA8">
        <v>999</v>
      </c>
      <c r="ABB8">
        <v>999</v>
      </c>
      <c r="ABC8">
        <v>999</v>
      </c>
      <c r="ABD8">
        <v>999</v>
      </c>
      <c r="ABE8">
        <v>2</v>
      </c>
      <c r="ABF8">
        <v>999</v>
      </c>
      <c r="ABG8">
        <v>999</v>
      </c>
      <c r="ABH8">
        <v>999</v>
      </c>
      <c r="ABI8">
        <v>999</v>
      </c>
      <c r="ABJ8">
        <v>999</v>
      </c>
      <c r="ABK8">
        <v>999</v>
      </c>
      <c r="ABL8">
        <v>999</v>
      </c>
      <c r="ABM8">
        <v>999</v>
      </c>
      <c r="ABN8">
        <v>999</v>
      </c>
      <c r="ABO8">
        <v>999</v>
      </c>
      <c r="ABP8">
        <v>999</v>
      </c>
      <c r="ABQ8">
        <v>999</v>
      </c>
      <c r="ABR8">
        <v>999</v>
      </c>
      <c r="ABS8">
        <v>999</v>
      </c>
      <c r="ABT8">
        <v>999</v>
      </c>
      <c r="ABU8">
        <v>999</v>
      </c>
      <c r="ABV8">
        <v>0.21620291209336795</v>
      </c>
      <c r="ABW8">
        <v>1.0837290209228443</v>
      </c>
      <c r="ABX8">
        <v>-0.4611716803865773</v>
      </c>
      <c r="ABY8">
        <v>0.51907859574495419</v>
      </c>
      <c r="ABZ8">
        <v>-1.3687437492808106</v>
      </c>
      <c r="ACA8">
        <v>-0.62100616477320281</v>
      </c>
      <c r="ACB8">
        <v>-0.40370842391696654</v>
      </c>
      <c r="ACC8">
        <v>-0.70145883876020143</v>
      </c>
      <c r="ACD8">
        <v>5</v>
      </c>
      <c r="ACE8">
        <v>-0.98470750713248734</v>
      </c>
      <c r="ACF8">
        <v>0.63982225142415006</v>
      </c>
      <c r="ACG8">
        <v>-0.81392842094691253</v>
      </c>
      <c r="ACH8">
        <v>4.2596492133951447E-2</v>
      </c>
      <c r="ACI8">
        <v>3.0342828611629877</v>
      </c>
      <c r="ACJ8">
        <v>1.4821035743408491</v>
      </c>
      <c r="ACK8">
        <v>0.89646998606807016</v>
      </c>
      <c r="ACL8">
        <v>1.7001537549635757</v>
      </c>
      <c r="ACM8">
        <v>999</v>
      </c>
      <c r="ACN8">
        <v>999</v>
      </c>
      <c r="ACO8">
        <v>999</v>
      </c>
      <c r="ACP8">
        <v>999</v>
      </c>
      <c r="ACQ8">
        <v>999</v>
      </c>
      <c r="ACR8">
        <v>999</v>
      </c>
      <c r="ACS8">
        <v>999</v>
      </c>
      <c r="ACT8">
        <v>999</v>
      </c>
      <c r="ACU8">
        <v>999</v>
      </c>
      <c r="ACV8">
        <v>999</v>
      </c>
      <c r="ACW8">
        <v>999</v>
      </c>
      <c r="ACX8">
        <v>999</v>
      </c>
      <c r="ACY8">
        <v>0.54541613079502405</v>
      </c>
      <c r="ACZ8">
        <v>-0.77061080279776895</v>
      </c>
      <c r="ADA8">
        <v>0.1956848478891336</v>
      </c>
      <c r="ADB8">
        <v>-0.29946775854027052</v>
      </c>
      <c r="ADC8">
        <v>0.73238180573724576</v>
      </c>
      <c r="ADD8">
        <v>0.89228568087063287</v>
      </c>
      <c r="ADE8">
        <v>0.40524524456250616</v>
      </c>
      <c r="ADF8">
        <v>0.83829522930805067</v>
      </c>
      <c r="ADG8">
        <v>3</v>
      </c>
      <c r="ADH8">
        <v>3</v>
      </c>
      <c r="ADI8">
        <v>3</v>
      </c>
      <c r="ADJ8">
        <v>3</v>
      </c>
      <c r="ADK8">
        <v>1.0614784859077642</v>
      </c>
      <c r="ADL8">
        <v>1.6496816875082003</v>
      </c>
      <c r="ADM8">
        <v>1.2302192125816991</v>
      </c>
      <c r="ADN8">
        <v>1.3238934049166704</v>
      </c>
      <c r="ADO8">
        <v>1392.1835563026966</v>
      </c>
      <c r="ADP8">
        <v>3392.6285453019573</v>
      </c>
      <c r="ADQ8">
        <v>15071.812101604655</v>
      </c>
      <c r="ADR8">
        <v>2901.0716223202553</v>
      </c>
      <c r="ADS8">
        <v>36746.812101604657</v>
      </c>
      <c r="ADT8">
        <v>17.051020754209606</v>
      </c>
      <c r="ADU8">
        <v>10</v>
      </c>
      <c r="ADV8">
        <v>21</v>
      </c>
      <c r="ADW8">
        <v>2.5797605405894004E-2</v>
      </c>
      <c r="ADX8">
        <v>1.0246830780987433</v>
      </c>
      <c r="ADY8">
        <v>8.5253107221714046</v>
      </c>
      <c r="ADZ8">
        <v>6</v>
      </c>
      <c r="AEA8">
        <v>6</v>
      </c>
      <c r="AEB8">
        <v>0.1435086239450131</v>
      </c>
      <c r="AEC8">
        <v>4344.5643175876021</v>
      </c>
      <c r="AED8">
        <v>0</v>
      </c>
      <c r="AEE8" s="2" t="s">
        <v>843</v>
      </c>
    </row>
    <row r="9" spans="1:811" x14ac:dyDescent="0.2">
      <c r="A9" s="1">
        <v>44196</v>
      </c>
      <c r="B9" s="1">
        <v>44196</v>
      </c>
      <c r="C9" s="2" t="s">
        <v>844</v>
      </c>
      <c r="D9">
        <v>1.25</v>
      </c>
      <c r="E9">
        <v>0.75</v>
      </c>
      <c r="F9">
        <v>1</v>
      </c>
      <c r="G9">
        <v>0.05</v>
      </c>
      <c r="H9">
        <v>0.75</v>
      </c>
      <c r="I9">
        <v>0.3769518145875444</v>
      </c>
      <c r="J9">
        <v>0.52929786070650364</v>
      </c>
      <c r="K9">
        <v>1341</v>
      </c>
      <c r="L9">
        <v>2733.1835563026971</v>
      </c>
      <c r="M9">
        <v>5.0000000000000001E-3</v>
      </c>
      <c r="N9">
        <v>0.01</v>
      </c>
      <c r="O9">
        <v>1.4999999999999999E-2</v>
      </c>
      <c r="P9">
        <v>0.02</v>
      </c>
      <c r="Q9">
        <v>2.5000000000000001E-2</v>
      </c>
      <c r="R9">
        <v>3.0000000000000002E-2</v>
      </c>
      <c r="S9">
        <v>3.5000000000000003E-2</v>
      </c>
      <c r="T9">
        <v>0.04</v>
      </c>
      <c r="U9">
        <v>4.4999999999999998E-2</v>
      </c>
      <c r="V9">
        <v>4.9999999999999996E-2</v>
      </c>
      <c r="W9">
        <v>5.4999999999999993E-2</v>
      </c>
      <c r="X9">
        <v>5.9999999999999991E-2</v>
      </c>
      <c r="Y9">
        <v>6.4999999999999988E-2</v>
      </c>
      <c r="Z9">
        <v>6.9999999999999993E-2</v>
      </c>
      <c r="AA9">
        <v>7.4999999999999997E-2</v>
      </c>
      <c r="AB9">
        <v>0.08</v>
      </c>
      <c r="AC9">
        <v>8.5000000000000006E-2</v>
      </c>
      <c r="AD9">
        <v>9.0000000000000011E-2</v>
      </c>
      <c r="AE9">
        <v>9.5000000000000015E-2</v>
      </c>
      <c r="AF9">
        <v>0.10000000000000002</v>
      </c>
      <c r="AG9">
        <v>0.10500000000000002</v>
      </c>
      <c r="AH9">
        <v>0.11000000000000003</v>
      </c>
      <c r="AI9">
        <v>0.11500000000000003</v>
      </c>
      <c r="AJ9">
        <v>0.12000000000000004</v>
      </c>
      <c r="AK9">
        <v>0.12500000000000003</v>
      </c>
      <c r="AL9">
        <v>0.13000000000000003</v>
      </c>
      <c r="AM9">
        <v>0.13500000000000004</v>
      </c>
      <c r="AN9">
        <v>0.14000000000000004</v>
      </c>
      <c r="AO9">
        <v>0.14500000000000005</v>
      </c>
      <c r="AP9">
        <v>0.15000000000000005</v>
      </c>
      <c r="AQ9">
        <v>0.15500000000000005</v>
      </c>
      <c r="AR9">
        <v>0.16000000000000006</v>
      </c>
      <c r="AS9">
        <v>0.16500000000000006</v>
      </c>
      <c r="AT9">
        <v>0.17000000000000007</v>
      </c>
      <c r="AU9">
        <v>0.17500000000000007</v>
      </c>
      <c r="AV9">
        <v>0.18000000000000008</v>
      </c>
      <c r="AW9">
        <v>0.18500000000000008</v>
      </c>
      <c r="AX9">
        <v>0.19000000000000009</v>
      </c>
      <c r="AY9">
        <v>0.19500000000000009</v>
      </c>
      <c r="AZ9">
        <v>0.20000000000000009</v>
      </c>
      <c r="BA9">
        <v>0.2050000000000001</v>
      </c>
      <c r="BB9">
        <v>0.2100000000000001</v>
      </c>
      <c r="BC9">
        <v>0.21500000000000011</v>
      </c>
      <c r="BD9">
        <v>0.22000000000000011</v>
      </c>
      <c r="BE9">
        <v>0.22500000000000012</v>
      </c>
      <c r="BF9">
        <v>0.23000000000000012</v>
      </c>
      <c r="BG9">
        <v>0.23500000000000013</v>
      </c>
      <c r="BH9">
        <v>0.24000000000000013</v>
      </c>
      <c r="BI9">
        <v>0.24500000000000013</v>
      </c>
      <c r="BJ9">
        <v>0.25000000000000011</v>
      </c>
      <c r="BK9">
        <v>0.25500000000000012</v>
      </c>
      <c r="BL9">
        <v>0.26000000000000012</v>
      </c>
      <c r="BM9">
        <v>0.26500000000000012</v>
      </c>
      <c r="BN9">
        <v>0.27000000000000013</v>
      </c>
      <c r="BO9">
        <v>0.27500000000000013</v>
      </c>
      <c r="BP9">
        <v>0.28000000000000014</v>
      </c>
      <c r="BQ9">
        <v>0.28500000000000014</v>
      </c>
      <c r="BR9">
        <v>0.29000000000000015</v>
      </c>
      <c r="BS9">
        <v>0.29500000000000015</v>
      </c>
      <c r="BT9">
        <v>0.30000000000000016</v>
      </c>
      <c r="BU9">
        <v>0.30500000000000016</v>
      </c>
      <c r="BV9">
        <v>0.31000000000000016</v>
      </c>
      <c r="BW9">
        <v>0.31500000000000017</v>
      </c>
      <c r="BX9">
        <v>0.32000000000000017</v>
      </c>
      <c r="BY9">
        <v>0.32500000000000018</v>
      </c>
      <c r="BZ9">
        <v>0.33000000000000018</v>
      </c>
      <c r="CA9">
        <v>0.33500000000000019</v>
      </c>
      <c r="CB9">
        <v>0.34000000000000019</v>
      </c>
      <c r="CC9">
        <v>0.3450000000000002</v>
      </c>
      <c r="CD9">
        <v>0.3500000000000002</v>
      </c>
      <c r="CE9">
        <v>0.3550000000000002</v>
      </c>
      <c r="CF9">
        <v>0.36000000000000021</v>
      </c>
      <c r="CG9">
        <v>0.36500000000000021</v>
      </c>
      <c r="CH9">
        <v>0.37000000000000022</v>
      </c>
      <c r="CI9">
        <v>0.37500000000000022</v>
      </c>
      <c r="CJ9">
        <v>0.38000000000000023</v>
      </c>
      <c r="CK9">
        <v>0.38500000000000023</v>
      </c>
      <c r="CL9">
        <v>0.39000000000000024</v>
      </c>
      <c r="CM9">
        <v>0.39500000000000024</v>
      </c>
      <c r="CN9">
        <v>0.40000000000000024</v>
      </c>
      <c r="CO9">
        <v>0.40500000000000025</v>
      </c>
      <c r="CP9">
        <v>0.41000000000000025</v>
      </c>
      <c r="CQ9">
        <v>0.41500000000000026</v>
      </c>
      <c r="CR9">
        <v>0.42000000000000026</v>
      </c>
      <c r="CS9">
        <v>0.42500000000000027</v>
      </c>
      <c r="CT9">
        <v>0.43000000000000027</v>
      </c>
      <c r="CU9">
        <v>0.43500000000000028</v>
      </c>
      <c r="CV9">
        <v>0.44000000000000028</v>
      </c>
      <c r="CW9">
        <v>0.44500000000000028</v>
      </c>
      <c r="CX9">
        <v>0.45000000000000029</v>
      </c>
      <c r="CY9">
        <v>0.45500000000000029</v>
      </c>
      <c r="CZ9">
        <v>0.4600000000000003</v>
      </c>
      <c r="DA9">
        <v>0.4650000000000003</v>
      </c>
      <c r="DB9">
        <v>0.47000000000000031</v>
      </c>
      <c r="DC9">
        <v>0.47500000000000031</v>
      </c>
      <c r="DD9">
        <v>0.48000000000000032</v>
      </c>
      <c r="DE9">
        <v>0.48500000000000032</v>
      </c>
      <c r="DF9">
        <v>0.49000000000000032</v>
      </c>
      <c r="DG9">
        <v>0.49500000000000033</v>
      </c>
      <c r="DH9">
        <v>0.50000000000000033</v>
      </c>
      <c r="DI9">
        <v>0.50500000000000034</v>
      </c>
      <c r="DJ9">
        <v>0.51000000000000034</v>
      </c>
      <c r="DK9">
        <v>0.51500000000000035</v>
      </c>
      <c r="DL9">
        <v>0.52000000000000035</v>
      </c>
      <c r="DM9">
        <v>0.52500000000000036</v>
      </c>
      <c r="DN9">
        <v>0.53000000000000036</v>
      </c>
      <c r="DO9">
        <v>0.53500000000000036</v>
      </c>
      <c r="DP9">
        <v>0.54000000000000037</v>
      </c>
      <c r="DQ9">
        <v>0.54500000000000037</v>
      </c>
      <c r="DR9">
        <v>0.55000000000000038</v>
      </c>
      <c r="DS9">
        <v>0.55500000000000038</v>
      </c>
      <c r="DT9">
        <v>0.56000000000000039</v>
      </c>
      <c r="DU9">
        <v>0.56500000000000039</v>
      </c>
      <c r="DV9">
        <v>0.5700000000000004</v>
      </c>
      <c r="DW9">
        <v>0.5750000000000004</v>
      </c>
      <c r="DX9">
        <v>0.5800000000000004</v>
      </c>
      <c r="DY9">
        <v>0.58500000000000041</v>
      </c>
      <c r="DZ9">
        <v>0.59000000000000041</v>
      </c>
      <c r="EA9">
        <v>0.59500000000000042</v>
      </c>
      <c r="EB9">
        <v>0.60000000000000042</v>
      </c>
      <c r="EC9">
        <v>0.60500000000000043</v>
      </c>
      <c r="ED9">
        <v>0.61000000000000043</v>
      </c>
      <c r="EE9">
        <v>0.61500000000000044</v>
      </c>
      <c r="EF9">
        <v>0.62000000000000044</v>
      </c>
      <c r="EG9">
        <v>0.62500000000000044</v>
      </c>
      <c r="EH9">
        <v>0.63000000000000045</v>
      </c>
      <c r="EI9">
        <v>0.63500000000000045</v>
      </c>
      <c r="EJ9">
        <v>0.64000000000000046</v>
      </c>
      <c r="EK9">
        <v>0.64500000000000046</v>
      </c>
      <c r="EL9">
        <v>0.65000000000000047</v>
      </c>
      <c r="EM9">
        <v>0.65500000000000047</v>
      </c>
      <c r="EN9">
        <v>0.66000000000000048</v>
      </c>
      <c r="EO9">
        <v>0.66500000000000048</v>
      </c>
      <c r="EP9">
        <v>0.67000000000000048</v>
      </c>
      <c r="EQ9">
        <v>0.67500000000000049</v>
      </c>
      <c r="ER9">
        <v>0.68000000000000049</v>
      </c>
      <c r="ES9">
        <v>0.6850000000000005</v>
      </c>
      <c r="ET9">
        <v>0.6900000000000005</v>
      </c>
      <c r="EU9">
        <v>0.69500000000000051</v>
      </c>
      <c r="EV9">
        <v>0.70000000000000051</v>
      </c>
      <c r="EW9">
        <v>0.70500000000000052</v>
      </c>
      <c r="EX9">
        <v>0.71000000000000052</v>
      </c>
      <c r="EY9">
        <v>0.71500000000000052</v>
      </c>
      <c r="EZ9">
        <v>0.72000000000000053</v>
      </c>
      <c r="FA9">
        <v>0.72500000000000053</v>
      </c>
      <c r="FB9">
        <v>0.73000000000000054</v>
      </c>
      <c r="FC9">
        <v>0.73500000000000054</v>
      </c>
      <c r="FD9">
        <v>0.74000000000000055</v>
      </c>
      <c r="FE9">
        <v>0.74500000000000055</v>
      </c>
      <c r="FF9">
        <v>0.75000000000000056</v>
      </c>
      <c r="FG9">
        <v>0.75500000000000056</v>
      </c>
      <c r="FH9">
        <v>0.76000000000000056</v>
      </c>
      <c r="FI9">
        <v>0.76500000000000057</v>
      </c>
      <c r="FJ9">
        <v>0.77000000000000057</v>
      </c>
      <c r="FK9">
        <v>0.77500000000000058</v>
      </c>
      <c r="FL9">
        <v>0.78000000000000058</v>
      </c>
      <c r="FM9">
        <v>0.78500000000000059</v>
      </c>
      <c r="FN9">
        <v>0.79000000000000059</v>
      </c>
      <c r="FO9">
        <v>0.7950000000000006</v>
      </c>
      <c r="FP9">
        <v>0.8000000000000006</v>
      </c>
      <c r="FQ9">
        <v>0.8050000000000006</v>
      </c>
      <c r="FR9">
        <v>0.81000000000000061</v>
      </c>
      <c r="FS9">
        <v>0.81500000000000061</v>
      </c>
      <c r="FT9">
        <v>0.82000000000000062</v>
      </c>
      <c r="FU9">
        <v>0.82500000000000062</v>
      </c>
      <c r="FV9">
        <v>0.83000000000000063</v>
      </c>
      <c r="FW9">
        <v>0.83500000000000063</v>
      </c>
      <c r="FX9">
        <v>0.84000000000000064</v>
      </c>
      <c r="FY9">
        <v>0.84500000000000064</v>
      </c>
      <c r="FZ9">
        <v>0.85000000000000064</v>
      </c>
      <c r="GA9">
        <v>0.85500000000000065</v>
      </c>
      <c r="GB9">
        <v>0.86000000000000065</v>
      </c>
      <c r="GC9">
        <v>0.86500000000000066</v>
      </c>
      <c r="GD9">
        <v>0.87000000000000066</v>
      </c>
      <c r="GE9">
        <v>0.87500000000000067</v>
      </c>
      <c r="GF9">
        <v>0.88000000000000067</v>
      </c>
      <c r="GG9">
        <v>0.88500000000000068</v>
      </c>
      <c r="GH9">
        <v>0.89000000000000068</v>
      </c>
      <c r="GI9">
        <v>0.89500000000000068</v>
      </c>
      <c r="GJ9">
        <v>0.90000000000000069</v>
      </c>
      <c r="GK9">
        <v>0.90500000000000069</v>
      </c>
      <c r="GL9">
        <v>0.9100000000000007</v>
      </c>
      <c r="GM9">
        <v>0.9150000000000007</v>
      </c>
      <c r="GN9">
        <v>0.92000000000000071</v>
      </c>
      <c r="GO9">
        <v>0.92500000000000071</v>
      </c>
      <c r="GP9">
        <v>0.93000000000000071</v>
      </c>
      <c r="GQ9">
        <v>0.93500000000000072</v>
      </c>
      <c r="GR9">
        <v>0.94000000000000072</v>
      </c>
      <c r="GS9">
        <v>0.94500000000000073</v>
      </c>
      <c r="GT9">
        <v>0.95000000000000073</v>
      </c>
      <c r="GU9">
        <v>0.95500000000000074</v>
      </c>
      <c r="GV9">
        <v>0.96000000000000074</v>
      </c>
      <c r="GW9">
        <v>0.96500000000000075</v>
      </c>
      <c r="GX9">
        <v>0.97000000000000075</v>
      </c>
      <c r="GY9">
        <v>0.97500000000000075</v>
      </c>
      <c r="GZ9">
        <v>0.98000000000000076</v>
      </c>
      <c r="HA9">
        <v>0.98500000000000076</v>
      </c>
      <c r="HB9">
        <v>0.99000000000000077</v>
      </c>
      <c r="HC9">
        <v>0.99500000000000077</v>
      </c>
      <c r="HD9">
        <v>9.9999999999999995E-7</v>
      </c>
      <c r="HE9">
        <v>1.0000000000000001E-5</v>
      </c>
      <c r="HF9">
        <v>1E-3</v>
      </c>
      <c r="HG9">
        <v>5.0000000000000001E-3</v>
      </c>
      <c r="HH9">
        <v>0.01</v>
      </c>
      <c r="HI9">
        <v>2.5000000000000001E-2</v>
      </c>
      <c r="HJ9">
        <v>0.05</v>
      </c>
      <c r="HK9">
        <v>0.1</v>
      </c>
      <c r="HL9">
        <v>0.2</v>
      </c>
      <c r="HM9">
        <v>0.25</v>
      </c>
      <c r="HN9">
        <v>0.3</v>
      </c>
      <c r="HO9">
        <v>0.4</v>
      </c>
      <c r="HP9">
        <v>0.5</v>
      </c>
      <c r="HQ9">
        <v>0.6</v>
      </c>
      <c r="HR9">
        <v>0.7</v>
      </c>
      <c r="HS9">
        <v>0.75</v>
      </c>
      <c r="HT9">
        <v>0.8</v>
      </c>
      <c r="HU9">
        <v>0.9</v>
      </c>
      <c r="HV9">
        <v>0.95</v>
      </c>
      <c r="HW9">
        <v>0.97499999999999998</v>
      </c>
      <c r="HX9">
        <v>0.99</v>
      </c>
      <c r="HY9">
        <v>0.995</v>
      </c>
      <c r="HZ9">
        <v>0.999</v>
      </c>
      <c r="IA9">
        <v>0.99999000000000005</v>
      </c>
      <c r="IB9">
        <v>0.99999899999999997</v>
      </c>
      <c r="IC9" s="2" t="s">
        <v>815</v>
      </c>
      <c r="ID9">
        <v>1</v>
      </c>
      <c r="IE9">
        <v>13692.870569058729</v>
      </c>
      <c r="IF9">
        <v>13720.542811729718</v>
      </c>
      <c r="IG9">
        <v>79.427644342409025</v>
      </c>
      <c r="IH9">
        <v>483.68301628424462</v>
      </c>
      <c r="II9">
        <v>490.16120912166139</v>
      </c>
      <c r="IJ9">
        <v>200.83072877174746</v>
      </c>
      <c r="IK9">
        <v>500.32833416468566</v>
      </c>
      <c r="IL9">
        <v>3.6442060056735059E-2</v>
      </c>
      <c r="IM9">
        <v>1.4627969739970745E-2</v>
      </c>
      <c r="IN9">
        <v>13692.870569058729</v>
      </c>
      <c r="IO9">
        <v>590.7609537627751</v>
      </c>
      <c r="IP9">
        <v>374.72664408204093</v>
      </c>
      <c r="IQ9">
        <v>699.58456406333914</v>
      </c>
      <c r="IR9">
        <v>462.33735324999873</v>
      </c>
      <c r="IS9">
        <v>1186.5550912765138</v>
      </c>
      <c r="IT9">
        <v>8.6654955605709738E-2</v>
      </c>
      <c r="IU9">
        <v>3.3764823155104172E-2</v>
      </c>
      <c r="IV9">
        <v>590.7609537627751</v>
      </c>
      <c r="IW9">
        <v>374.72664408204093</v>
      </c>
      <c r="IX9">
        <v>699.58456406333914</v>
      </c>
      <c r="IY9">
        <v>462.33735324999873</v>
      </c>
      <c r="IZ9">
        <v>1186.5550912765138</v>
      </c>
      <c r="JA9">
        <v>8.6654955605709738E-2</v>
      </c>
      <c r="JB9">
        <v>0</v>
      </c>
      <c r="JC9">
        <v>3.3764823155104172E-2</v>
      </c>
      <c r="JD9">
        <v>0</v>
      </c>
      <c r="JE9">
        <v>10287</v>
      </c>
      <c r="JF9">
        <v>-5.5416987107193281</v>
      </c>
      <c r="JG9">
        <v>-5.5416987107193281</v>
      </c>
      <c r="JH9">
        <v>-5.5416987107193281</v>
      </c>
      <c r="JI9" s="2" t="s">
        <v>816</v>
      </c>
      <c r="JJ9" s="2" t="s">
        <v>845</v>
      </c>
      <c r="JK9">
        <v>30621</v>
      </c>
      <c r="JL9">
        <v>13692.87056905873</v>
      </c>
      <c r="JM9">
        <v>34026.87056905873</v>
      </c>
      <c r="JN9" s="2" t="s">
        <v>846</v>
      </c>
      <c r="JO9">
        <v>20334</v>
      </c>
      <c r="JP9">
        <v>20334</v>
      </c>
      <c r="JQ9">
        <v>30819.646725340466</v>
      </c>
      <c r="JR9">
        <v>1</v>
      </c>
      <c r="JS9">
        <v>5</v>
      </c>
      <c r="JT9">
        <v>1</v>
      </c>
      <c r="JU9">
        <v>1</v>
      </c>
      <c r="JV9">
        <v>1</v>
      </c>
      <c r="JW9">
        <v>1</v>
      </c>
      <c r="JX9">
        <v>1</v>
      </c>
      <c r="JY9">
        <v>1</v>
      </c>
      <c r="JZ9">
        <v>1</v>
      </c>
      <c r="KA9">
        <v>1</v>
      </c>
      <c r="KB9">
        <v>1</v>
      </c>
      <c r="KC9">
        <v>1</v>
      </c>
      <c r="KD9">
        <v>1</v>
      </c>
      <c r="KE9">
        <v>1</v>
      </c>
      <c r="KF9">
        <v>1</v>
      </c>
      <c r="KG9">
        <v>1</v>
      </c>
      <c r="KH9">
        <v>1</v>
      </c>
      <c r="KI9">
        <v>1</v>
      </c>
      <c r="KJ9">
        <v>1</v>
      </c>
      <c r="KK9">
        <v>1</v>
      </c>
      <c r="KL9">
        <v>1</v>
      </c>
      <c r="KM9">
        <v>1</v>
      </c>
      <c r="KN9">
        <v>1</v>
      </c>
      <c r="KO9">
        <v>1</v>
      </c>
      <c r="KP9">
        <v>1</v>
      </c>
      <c r="KQ9">
        <v>1</v>
      </c>
      <c r="KR9">
        <v>1</v>
      </c>
      <c r="KS9">
        <v>1</v>
      </c>
      <c r="KT9">
        <v>1</v>
      </c>
      <c r="KU9">
        <v>1</v>
      </c>
      <c r="KV9">
        <v>1</v>
      </c>
      <c r="KW9">
        <v>1</v>
      </c>
      <c r="KX9">
        <v>1</v>
      </c>
      <c r="KY9">
        <v>1</v>
      </c>
      <c r="KZ9">
        <v>1</v>
      </c>
      <c r="LA9">
        <v>1</v>
      </c>
      <c r="LB9">
        <v>1</v>
      </c>
      <c r="LC9">
        <v>1</v>
      </c>
      <c r="LD9">
        <v>1</v>
      </c>
      <c r="LE9">
        <v>1</v>
      </c>
      <c r="LF9">
        <v>1</v>
      </c>
      <c r="LG9">
        <v>1</v>
      </c>
      <c r="LH9">
        <v>1</v>
      </c>
      <c r="LI9">
        <v>1</v>
      </c>
      <c r="LJ9">
        <v>1</v>
      </c>
      <c r="LK9">
        <v>1</v>
      </c>
      <c r="LL9">
        <v>1</v>
      </c>
      <c r="LM9">
        <v>1</v>
      </c>
      <c r="LN9">
        <v>1</v>
      </c>
      <c r="LO9">
        <v>1</v>
      </c>
      <c r="LP9">
        <v>1</v>
      </c>
      <c r="LQ9">
        <v>1.0002688894864211</v>
      </c>
      <c r="LR9">
        <v>1.1307692307692307</v>
      </c>
      <c r="LS9">
        <v>1.0827204664413967</v>
      </c>
      <c r="LT9">
        <v>1.0443778110944528</v>
      </c>
      <c r="LU9">
        <v>1</v>
      </c>
      <c r="LV9">
        <v>1</v>
      </c>
      <c r="LW9">
        <v>-1098.1902826370897</v>
      </c>
      <c r="LX9">
        <v>-996.43510635202256</v>
      </c>
      <c r="LY9">
        <v>-932.28458765825962</v>
      </c>
      <c r="LZ9">
        <v>-884.31092423067821</v>
      </c>
      <c r="MA9">
        <v>-845.50723714412743</v>
      </c>
      <c r="MB9">
        <v>-812.65885619452456</v>
      </c>
      <c r="MC9">
        <v>-784.01049269275427</v>
      </c>
      <c r="MD9">
        <v>-758.4937415885197</v>
      </c>
      <c r="ME9">
        <v>-735.40771715488336</v>
      </c>
      <c r="MF9">
        <v>-714.2666461296667</v>
      </c>
      <c r="MG9">
        <v>-694.71934841120128</v>
      </c>
      <c r="MH9">
        <v>-676.50332259242896</v>
      </c>
      <c r="MI9">
        <v>-659.41695599719242</v>
      </c>
      <c r="MJ9">
        <v>-643.30187867805216</v>
      </c>
      <c r="MK9">
        <v>-628.0313078117797</v>
      </c>
      <c r="ML9">
        <v>-613.50209017764428</v>
      </c>
      <c r="MM9">
        <v>-599.62911447636907</v>
      </c>
      <c r="MN9">
        <v>-586.34129153211688</v>
      </c>
      <c r="MO9">
        <v>-573.5786008019677</v>
      </c>
      <c r="MP9">
        <v>-561.28987974819756</v>
      </c>
      <c r="MQ9">
        <v>-549.43114183865691</v>
      </c>
      <c r="MR9">
        <v>-537.96427788008077</v>
      </c>
      <c r="MS9">
        <v>-526.85604004763445</v>
      </c>
      <c r="MT9">
        <v>-516.07723757878739</v>
      </c>
      <c r="MU9">
        <v>-505.60209313594896</v>
      </c>
      <c r="MV9">
        <v>-495.40772265781561</v>
      </c>
      <c r="MW9">
        <v>-485.47371120991738</v>
      </c>
      <c r="MX9">
        <v>-475.78176424685807</v>
      </c>
      <c r="MY9">
        <v>-466.31541868478598</v>
      </c>
      <c r="MZ9">
        <v>-457.05980183341671</v>
      </c>
      <c r="NA9">
        <v>-448.001428939584</v>
      </c>
      <c r="NB9">
        <v>-439.12803212017388</v>
      </c>
      <c r="NC9">
        <v>-430.42841499461247</v>
      </c>
      <c r="ND9">
        <v>-421.89232849884502</v>
      </c>
      <c r="NE9">
        <v>-413.51036426472638</v>
      </c>
      <c r="NF9">
        <v>-405.27386265194218</v>
      </c>
      <c r="NG9">
        <v>-397.17483306891518</v>
      </c>
      <c r="NH9">
        <v>-389.2058846537675</v>
      </c>
      <c r="NI9">
        <v>-381.36016573161214</v>
      </c>
      <c r="NJ9">
        <v>-373.63131074055673</v>
      </c>
      <c r="NK9">
        <v>-366.01339354139236</v>
      </c>
      <c r="NL9">
        <v>-358.50088620578208</v>
      </c>
      <c r="NM9">
        <v>-351.08862252463769</v>
      </c>
      <c r="NN9">
        <v>-343.77176559819782</v>
      </c>
      <c r="NO9">
        <v>-336.54577896834053</v>
      </c>
      <c r="NP9">
        <v>-329.40640083502512</v>
      </c>
      <c r="NQ9">
        <v>-322.34962096680283</v>
      </c>
      <c r="NR9">
        <v>-315.37165997161173</v>
      </c>
      <c r="NS9">
        <v>-308.4689506415325</v>
      </c>
      <c r="NT9">
        <v>-301.63812112517371</v>
      </c>
      <c r="NU9">
        <v>-294.87597971446849</v>
      </c>
      <c r="NV9">
        <v>-288.1795010613987</v>
      </c>
      <c r="NW9">
        <v>-281.54581366461935</v>
      </c>
      <c r="NX9">
        <v>-274.97218848574812</v>
      </c>
      <c r="NY9">
        <v>-268.45602857351696</v>
      </c>
      <c r="NZ9">
        <v>-261.99485958862533</v>
      </c>
      <c r="OA9">
        <v>-255.58632113557906</v>
      </c>
      <c r="OB9">
        <v>-249.22815881820861</v>
      </c>
      <c r="OC9">
        <v>-242.91821694629834</v>
      </c>
      <c r="OD9">
        <v>-236.65443182847594</v>
      </c>
      <c r="OE9">
        <v>-230.43482559413496</v>
      </c>
      <c r="OF9">
        <v>-224.25750049315866</v>
      </c>
      <c r="OG9">
        <v>-218.12063362870867</v>
      </c>
      <c r="OH9">
        <v>-212.02247208200242</v>
      </c>
      <c r="OI9">
        <v>-205.96132839321217</v>
      </c>
      <c r="OJ9">
        <v>-199.93557636605328</v>
      </c>
      <c r="OK9">
        <v>-193.94364716700147</v>
      </c>
      <c r="OL9">
        <v>-187.98402569290192</v>
      </c>
      <c r="OM9">
        <v>-182.05524718350898</v>
      </c>
      <c r="ON9">
        <v>-176.15589405775609</v>
      </c>
      <c r="OO9">
        <v>-170.28459295426364</v>
      </c>
      <c r="OP9">
        <v>-164.44001195922465</v>
      </c>
      <c r="OQ9">
        <v>-158.62085800523528</v>
      </c>
      <c r="OR9">
        <v>-152.8258744273644</v>
      </c>
      <c r="OS9">
        <v>-147.05383866289412</v>
      </c>
      <c r="OT9">
        <v>-141.30356008321723</v>
      </c>
      <c r="OU9">
        <v>-135.57387794667375</v>
      </c>
      <c r="OV9">
        <v>-129.86365946279511</v>
      </c>
      <c r="OW9">
        <v>-124.17179795835546</v>
      </c>
      <c r="OX9">
        <v>-118.49721113729174</v>
      </c>
      <c r="OY9">
        <v>-112.83883942635657</v>
      </c>
      <c r="OZ9">
        <v>-107.1956443998406</v>
      </c>
      <c r="PA9">
        <v>-101.56660727635426</v>
      </c>
      <c r="PB9">
        <v>-95.950727481786089</v>
      </c>
      <c r="PC9">
        <v>-90.347021273011705</v>
      </c>
      <c r="PD9">
        <v>-84.75452041643257</v>
      </c>
      <c r="PE9">
        <v>-79.172270917169953</v>
      </c>
      <c r="PF9">
        <v>-73.599331793782767</v>
      </c>
      <c r="PG9">
        <v>-68.034773894412865</v>
      </c>
      <c r="PH9">
        <v>-62.477678750436098</v>
      </c>
      <c r="PI9">
        <v>-56.927137463213512</v>
      </c>
      <c r="PJ9">
        <v>-51.382249621112351</v>
      </c>
      <c r="PK9">
        <v>-45.84212224253497</v>
      </c>
      <c r="PL9">
        <v>-40.305868742243547</v>
      </c>
      <c r="PM9">
        <v>-34.772607917457208</v>
      </c>
      <c r="PN9">
        <v>-29.241462950747518</v>
      </c>
      <c r="PO9">
        <v>-23.711560426747383</v>
      </c>
      <c r="PP9">
        <v>-18.182029359893932</v>
      </c>
      <c r="PQ9">
        <v>-12.652000230133126</v>
      </c>
      <c r="PR9">
        <v>-7.1206040241886512</v>
      </c>
      <c r="PS9">
        <v>-1.5869712791245547</v>
      </c>
      <c r="PT9">
        <v>3.9497688740229933</v>
      </c>
      <c r="PU9">
        <v>9.4904896694915806</v>
      </c>
      <c r="PV9">
        <v>15.036067671864657</v>
      </c>
      <c r="PW9">
        <v>20.587383749227229</v>
      </c>
      <c r="PX9">
        <v>26.145324057752077</v>
      </c>
      <c r="PY9">
        <v>31.710781040186703</v>
      </c>
      <c r="PZ9">
        <v>37.284654441438761</v>
      </c>
      <c r="QA9">
        <v>42.867852344163111</v>
      </c>
      <c r="QB9">
        <v>48.461292227519152</v>
      </c>
      <c r="QC9">
        <v>54.06590205226712</v>
      </c>
      <c r="QD9">
        <v>59.682621375921372</v>
      </c>
      <c r="QE9">
        <v>65.312402501003817</v>
      </c>
      <c r="QF9">
        <v>70.956211660863119</v>
      </c>
      <c r="QG9">
        <v>76.615030246293827</v>
      </c>
      <c r="QH9">
        <v>82.289856077693912</v>
      </c>
      <c r="QI9">
        <v>87.981704727093529</v>
      </c>
      <c r="QJ9">
        <v>93.691610894627956</v>
      </c>
      <c r="QK9">
        <v>99.420629845069925</v>
      </c>
      <c r="QL9">
        <v>105.16983890917254</v>
      </c>
      <c r="QM9">
        <v>110.94033905634387</v>
      </c>
      <c r="QN9">
        <v>116.73325654478685</v>
      </c>
      <c r="QO9">
        <v>122.54974465570012</v>
      </c>
      <c r="QP9">
        <v>128.39098551942516</v>
      </c>
      <c r="QQ9">
        <v>134.25819204105574</v>
      </c>
      <c r="QR9">
        <v>140.15260993471747</v>
      </c>
      <c r="QS9">
        <v>146.07551987549596</v>
      </c>
      <c r="QT9">
        <v>152.02823977989101</v>
      </c>
      <c r="QU9">
        <v>158.01212722563105</v>
      </c>
      <c r="QV9">
        <v>164.0285820235913</v>
      </c>
      <c r="QW9">
        <v>170.07904895491083</v>
      </c>
      <c r="QX9">
        <v>176.16502068878253</v>
      </c>
      <c r="QY9">
        <v>182.28804089653386</v>
      </c>
      <c r="QZ9">
        <v>188.4497075807285</v>
      </c>
      <c r="RA9">
        <v>194.65167663857574</v>
      </c>
      <c r="RB9">
        <v>200.89566568191549</v>
      </c>
      <c r="RC9">
        <v>207.18345813799897</v>
      </c>
      <c r="RD9">
        <v>213.51690765795502</v>
      </c>
      <c r="RE9">
        <v>219.89794286293363</v>
      </c>
      <c r="RF9">
        <v>226.3285724612706</v>
      </c>
      <c r="RG9">
        <v>232.81089077379511</v>
      </c>
      <c r="RH9">
        <v>239.34708370848239</v>
      </c>
      <c r="RI9">
        <v>245.93943523151574</v>
      </c>
      <c r="RJ9">
        <v>252.59033438615734</v>
      </c>
      <c r="RK9">
        <v>259.30228291825915</v>
      </c>
      <c r="RL9">
        <v>266.07790357418889</v>
      </c>
      <c r="RM9">
        <v>272.91994914566567</v>
      </c>
      <c r="RN9">
        <v>279.83131234506254</v>
      </c>
      <c r="RO9">
        <v>286.81503660697308</v>
      </c>
      <c r="RP9">
        <v>293.87432792390427</v>
      </c>
      <c r="RQ9">
        <v>301.01256783958524</v>
      </c>
      <c r="RR9">
        <v>308.23332774019036</v>
      </c>
      <c r="RS9">
        <v>315.54038460512129</v>
      </c>
      <c r="RT9">
        <v>322.93773840195172</v>
      </c>
      <c r="RU9">
        <v>330.42963133834201</v>
      </c>
      <c r="RV9">
        <v>338.02056921710391</v>
      </c>
      <c r="RW9">
        <v>345.71534517886539</v>
      </c>
      <c r="RX9">
        <v>353.51906616318047</v>
      </c>
      <c r="RY9">
        <v>361.43718247400284</v>
      </c>
      <c r="RZ9">
        <v>369.47552090056706</v>
      </c>
      <c r="SA9">
        <v>377.64032192391096</v>
      </c>
      <c r="SB9">
        <v>385.93828163355101</v>
      </c>
      <c r="SC9">
        <v>394.37659909400645</v>
      </c>
      <c r="SD9">
        <v>402.96303004003857</v>
      </c>
      <c r="SE9">
        <v>411.70594795039142</v>
      </c>
      <c r="SF9">
        <v>420.61441375901086</v>
      </c>
      <c r="SG9">
        <v>429.6982557219435</v>
      </c>
      <c r="SH9">
        <v>438.9681612797558</v>
      </c>
      <c r="SI9">
        <v>448.43578315775267</v>
      </c>
      <c r="SJ9">
        <v>458.1138624531668</v>
      </c>
      <c r="SK9">
        <v>468.01637209975888</v>
      </c>
      <c r="SL9">
        <v>478.15868492144727</v>
      </c>
      <c r="SM9">
        <v>488.55777154084535</v>
      </c>
      <c r="SN9">
        <v>499.23243477897449</v>
      </c>
      <c r="SO9">
        <v>510.20358897585174</v>
      </c>
      <c r="SP9">
        <v>521.49459503438266</v>
      </c>
      <c r="SQ9">
        <v>533.13166515808916</v>
      </c>
      <c r="SR9">
        <v>545.14435553571275</v>
      </c>
      <c r="SS9">
        <v>557.56617107985221</v>
      </c>
      <c r="ST9">
        <v>570.43531443708343</v>
      </c>
      <c r="SU9">
        <v>583.79562288444504</v>
      </c>
      <c r="SV9">
        <v>597.69775299128924</v>
      </c>
      <c r="SW9">
        <v>612.20069653623432</v>
      </c>
      <c r="SX9">
        <v>627.37374609080871</v>
      </c>
      <c r="SY9">
        <v>643.29908141781561</v>
      </c>
      <c r="SZ9">
        <v>660.07522933450673</v>
      </c>
      <c r="TA9">
        <v>677.8217789571172</v>
      </c>
      <c r="TB9">
        <v>696.68594535901502</v>
      </c>
      <c r="TC9">
        <v>716.85193116251503</v>
      </c>
      <c r="TD9">
        <v>738.55466108824112</v>
      </c>
      <c r="TE9">
        <v>762.10061211837092</v>
      </c>
      <c r="TF9">
        <v>787.90068137005801</v>
      </c>
      <c r="TG9">
        <v>816.5246058381108</v>
      </c>
      <c r="TH9">
        <v>848.79662406480747</v>
      </c>
      <c r="TI9">
        <v>885.97703309204007</v>
      </c>
      <c r="TJ9">
        <v>930.14382905686216</v>
      </c>
      <c r="TK9">
        <v>985.11932720830919</v>
      </c>
      <c r="TL9">
        <v>1059.2819272540564</v>
      </c>
      <c r="TM9">
        <v>1178.4677933268285</v>
      </c>
      <c r="TN9">
        <v>-1952.4395342813641</v>
      </c>
      <c r="TO9">
        <v>-1765.9789026536764</v>
      </c>
      <c r="TP9">
        <v>-1305.4311772209221</v>
      </c>
      <c r="TQ9">
        <v>-1098.1902826370897</v>
      </c>
      <c r="TR9">
        <v>-996.43510635202256</v>
      </c>
      <c r="TS9">
        <v>-845.50723714412743</v>
      </c>
      <c r="TT9">
        <v>-714.2666461296667</v>
      </c>
      <c r="TU9">
        <v>-561.28987974819756</v>
      </c>
      <c r="TV9">
        <v>-373.63131074055673</v>
      </c>
      <c r="TW9">
        <v>-301.63812112517371</v>
      </c>
      <c r="TX9">
        <v>-236.65443182847594</v>
      </c>
      <c r="TY9">
        <v>-118.49721113729174</v>
      </c>
      <c r="TZ9">
        <v>-7.1206040241886512</v>
      </c>
      <c r="UA9">
        <v>105.16983890917254</v>
      </c>
      <c r="UB9">
        <v>226.3285724612706</v>
      </c>
      <c r="UC9">
        <v>293.87432792390427</v>
      </c>
      <c r="UD9">
        <v>369.47552090056706</v>
      </c>
      <c r="UE9">
        <v>570.43531443708343</v>
      </c>
      <c r="UF9">
        <v>738.55466108824112</v>
      </c>
      <c r="UG9">
        <v>885.97703309204007</v>
      </c>
      <c r="UH9">
        <v>1059.2819272540564</v>
      </c>
      <c r="UI9">
        <v>1178.4677933268013</v>
      </c>
      <c r="UJ9">
        <v>1427.2641238993947</v>
      </c>
      <c r="UK9">
        <v>2011.1164666434161</v>
      </c>
      <c r="UL9">
        <v>2260.5259928384057</v>
      </c>
      <c r="UM9">
        <v>0</v>
      </c>
      <c r="UN9">
        <v>1</v>
      </c>
      <c r="UO9">
        <v>1</v>
      </c>
      <c r="UP9">
        <v>1</v>
      </c>
      <c r="UQ9">
        <v>1</v>
      </c>
      <c r="UR9">
        <v>1</v>
      </c>
      <c r="US9">
        <v>1</v>
      </c>
      <c r="UT9">
        <v>1</v>
      </c>
      <c r="UU9">
        <v>1</v>
      </c>
      <c r="UV9">
        <v>1</v>
      </c>
      <c r="UW9">
        <v>1</v>
      </c>
      <c r="UX9">
        <v>1</v>
      </c>
      <c r="UY9">
        <v>1</v>
      </c>
      <c r="UZ9">
        <v>1</v>
      </c>
      <c r="VA9">
        <v>1</v>
      </c>
      <c r="VB9">
        <v>1</v>
      </c>
      <c r="VC9">
        <v>1</v>
      </c>
      <c r="VD9">
        <v>1</v>
      </c>
      <c r="VE9">
        <v>1</v>
      </c>
      <c r="VF9">
        <v>1</v>
      </c>
      <c r="VG9">
        <v>1</v>
      </c>
      <c r="VH9">
        <v>1</v>
      </c>
      <c r="VI9">
        <v>1</v>
      </c>
      <c r="VJ9">
        <v>1</v>
      </c>
      <c r="VK9">
        <v>1</v>
      </c>
      <c r="VL9">
        <v>1</v>
      </c>
      <c r="VM9">
        <v>1</v>
      </c>
      <c r="VN9">
        <v>1</v>
      </c>
      <c r="VO9">
        <v>1</v>
      </c>
      <c r="VP9">
        <v>1</v>
      </c>
      <c r="VQ9">
        <v>1</v>
      </c>
      <c r="VR9">
        <v>1</v>
      </c>
      <c r="VS9">
        <v>1</v>
      </c>
      <c r="VT9">
        <v>1</v>
      </c>
      <c r="VU9">
        <v>1</v>
      </c>
      <c r="VV9">
        <v>1</v>
      </c>
      <c r="VW9">
        <v>1</v>
      </c>
      <c r="VX9">
        <v>1</v>
      </c>
      <c r="VY9">
        <v>1</v>
      </c>
      <c r="VZ9">
        <v>1</v>
      </c>
      <c r="WA9">
        <v>1</v>
      </c>
      <c r="WB9">
        <v>1</v>
      </c>
      <c r="WC9">
        <v>1</v>
      </c>
      <c r="WD9">
        <v>1</v>
      </c>
      <c r="WE9">
        <v>1</v>
      </c>
      <c r="WF9">
        <v>1</v>
      </c>
      <c r="WG9">
        <v>3</v>
      </c>
      <c r="WH9">
        <v>4</v>
      </c>
      <c r="WI9">
        <v>1</v>
      </c>
      <c r="WJ9">
        <v>1</v>
      </c>
      <c r="WK9">
        <v>1</v>
      </c>
      <c r="WL9">
        <v>2</v>
      </c>
      <c r="WM9">
        <v>1</v>
      </c>
      <c r="WN9">
        <v>1</v>
      </c>
      <c r="WO9">
        <v>1</v>
      </c>
      <c r="WP9">
        <v>1</v>
      </c>
      <c r="WQ9">
        <v>1</v>
      </c>
      <c r="WR9">
        <v>1</v>
      </c>
      <c r="WS9">
        <v>1</v>
      </c>
      <c r="WT9">
        <v>1</v>
      </c>
      <c r="WU9">
        <v>1</v>
      </c>
      <c r="WV9">
        <v>1</v>
      </c>
      <c r="WW9">
        <v>1</v>
      </c>
      <c r="WX9">
        <v>1</v>
      </c>
      <c r="WY9">
        <v>1</v>
      </c>
      <c r="WZ9">
        <v>2</v>
      </c>
      <c r="XA9">
        <v>1</v>
      </c>
      <c r="XB9">
        <v>1</v>
      </c>
      <c r="XC9">
        <v>2</v>
      </c>
      <c r="XD9">
        <v>1</v>
      </c>
      <c r="XE9">
        <v>1</v>
      </c>
      <c r="XF9">
        <v>2</v>
      </c>
      <c r="XG9">
        <v>348.75214461160141</v>
      </c>
      <c r="XH9">
        <v>271.15894734024818</v>
      </c>
      <c r="XI9">
        <v>12</v>
      </c>
      <c r="XJ9">
        <v>441.76377521687181</v>
      </c>
      <c r="XK9">
        <v>293.87432792390427</v>
      </c>
      <c r="XL9">
        <v>738.55466108824112</v>
      </c>
      <c r="XM9">
        <v>0.94999999999999896</v>
      </c>
      <c r="XN9">
        <v>5.3937168058619173E-2</v>
      </c>
      <c r="XO9">
        <v>0.74999999999999578</v>
      </c>
      <c r="XP9">
        <v>1</v>
      </c>
      <c r="XQ9">
        <v>9.5241104219486932</v>
      </c>
      <c r="XR9">
        <v>3.225392984554646E-2</v>
      </c>
      <c r="XS9">
        <v>0.75</v>
      </c>
      <c r="XT9">
        <v>0.95</v>
      </c>
      <c r="XU9">
        <v>2.146184954000523E-2</v>
      </c>
      <c r="XV9">
        <v>13692.87056905873</v>
      </c>
      <c r="XW9">
        <v>1.37E-2</v>
      </c>
      <c r="XX9">
        <v>1.6400000000000001E-2</v>
      </c>
      <c r="XY9">
        <v>1.7299999999999999E-2</v>
      </c>
      <c r="XZ9">
        <v>1.8100000000000002E-2</v>
      </c>
      <c r="YA9">
        <v>1.9800000000000002E-2</v>
      </c>
      <c r="YB9">
        <v>2.12E-2</v>
      </c>
      <c r="YC9">
        <v>2.3E-2</v>
      </c>
      <c r="YD9">
        <v>2.4899999999999999E-2</v>
      </c>
      <c r="YE9">
        <v>2.52E-2</v>
      </c>
      <c r="YF9">
        <v>2.75E-2</v>
      </c>
      <c r="YG9">
        <v>2.8400000000000002E-2</v>
      </c>
      <c r="YH9">
        <v>2.9600000000000001E-2</v>
      </c>
      <c r="YI9">
        <v>3.0599999999999999E-2</v>
      </c>
      <c r="YJ9">
        <v>3.15E-2</v>
      </c>
      <c r="YK9">
        <v>3.3300000000000003E-2</v>
      </c>
      <c r="YL9">
        <v>3.44E-2</v>
      </c>
      <c r="YM9">
        <v>3.4500000000000003E-2</v>
      </c>
      <c r="YN9">
        <v>3.4599999999999999E-2</v>
      </c>
      <c r="YO9">
        <v>3.4799999999999998E-2</v>
      </c>
      <c r="YP9">
        <v>3.5400000000000001E-2</v>
      </c>
      <c r="YQ9">
        <v>3.6499999999999998E-2</v>
      </c>
      <c r="YR9">
        <v>3.7499999999999999E-2</v>
      </c>
      <c r="YS9">
        <v>3.8399999999999997E-2</v>
      </c>
      <c r="YT9">
        <v>3.9E-2</v>
      </c>
      <c r="YU9">
        <v>3.9399999999999998E-2</v>
      </c>
      <c r="YV9">
        <v>3.9699999999999999E-2</v>
      </c>
      <c r="YW9">
        <v>4.0099999999999997E-2</v>
      </c>
      <c r="YX9">
        <v>4.0399999999999998E-2</v>
      </c>
      <c r="YY9">
        <v>4.07E-2</v>
      </c>
      <c r="YZ9">
        <v>4.1300000000000003E-2</v>
      </c>
      <c r="ZA9">
        <v>4.24E-2</v>
      </c>
      <c r="ZB9">
        <v>4.3899999999999988E-2</v>
      </c>
      <c r="ZC9">
        <v>4.5699999999999998E-2</v>
      </c>
      <c r="ZD9">
        <v>4.7500000000000001E-2</v>
      </c>
      <c r="ZE9">
        <v>4.9400000000000013E-2</v>
      </c>
      <c r="ZF9">
        <v>5.0999999999999997E-2</v>
      </c>
      <c r="ZG9">
        <v>5.2200000000000003E-2</v>
      </c>
      <c r="ZH9">
        <v>5.2900000000000003E-2</v>
      </c>
      <c r="ZI9">
        <v>5.2900000000000003E-2</v>
      </c>
      <c r="ZJ9">
        <v>5.2600000000000001E-2</v>
      </c>
      <c r="ZK9">
        <v>5.2200000000000003E-2</v>
      </c>
      <c r="ZL9">
        <v>5.1700000000000003E-2</v>
      </c>
      <c r="ZM9">
        <v>5.1499999999999997E-2</v>
      </c>
      <c r="ZN9">
        <v>5.2300000000000013E-2</v>
      </c>
      <c r="ZO9">
        <v>5.3199999999999997E-2</v>
      </c>
      <c r="ZP9">
        <v>5.3400000000000003E-2</v>
      </c>
      <c r="ZQ9">
        <v>5.3400000000000003E-2</v>
      </c>
      <c r="ZR9">
        <v>5.3499999999999999E-2</v>
      </c>
      <c r="ZS9">
        <v>5.3499999999999999E-2</v>
      </c>
      <c r="ZT9">
        <v>5.3499999999999999E-2</v>
      </c>
      <c r="ZU9">
        <v>1.0002688894864211</v>
      </c>
      <c r="ZV9">
        <v>1.1307692307692307</v>
      </c>
      <c r="ZW9">
        <v>1.0827204664413967</v>
      </c>
      <c r="ZX9">
        <v>1.0443778110944528</v>
      </c>
      <c r="ZY9">
        <v>1</v>
      </c>
      <c r="ZZ9">
        <v>1</v>
      </c>
      <c r="AAA9">
        <v>1</v>
      </c>
      <c r="AAB9">
        <v>1</v>
      </c>
      <c r="AAC9">
        <v>1</v>
      </c>
      <c r="AAD9">
        <v>1</v>
      </c>
      <c r="AAE9">
        <v>1</v>
      </c>
      <c r="AAF9">
        <v>1</v>
      </c>
      <c r="AAG9">
        <v>1.0005378512743981</v>
      </c>
      <c r="AAH9">
        <v>1.2786390532544378</v>
      </c>
      <c r="AAI9">
        <v>1.1722836084510757</v>
      </c>
      <c r="AAJ9">
        <v>1.0907250123064405</v>
      </c>
      <c r="AAK9">
        <v>1.0005377789728422</v>
      </c>
      <c r="AAL9">
        <v>1.2615384615384615</v>
      </c>
      <c r="AAM9">
        <v>1.1654409328827935</v>
      </c>
      <c r="AAN9">
        <v>1.0887556221889056</v>
      </c>
      <c r="AAO9">
        <v>1</v>
      </c>
      <c r="AAP9">
        <v>1</v>
      </c>
      <c r="AAQ9">
        <v>1</v>
      </c>
      <c r="AAR9">
        <v>1</v>
      </c>
      <c r="AAS9">
        <v>1</v>
      </c>
      <c r="AAT9">
        <v>1</v>
      </c>
      <c r="AAU9">
        <v>1</v>
      </c>
      <c r="AAV9">
        <v>1</v>
      </c>
      <c r="AAW9">
        <v>999</v>
      </c>
      <c r="AAX9">
        <v>999</v>
      </c>
      <c r="AAY9">
        <v>999</v>
      </c>
      <c r="AAZ9">
        <v>999</v>
      </c>
      <c r="ABA9">
        <v>999</v>
      </c>
      <c r="ABB9">
        <v>999</v>
      </c>
      <c r="ABC9">
        <v>999</v>
      </c>
      <c r="ABD9">
        <v>999</v>
      </c>
      <c r="ABE9">
        <v>2</v>
      </c>
      <c r="ABF9">
        <v>999</v>
      </c>
      <c r="ABG9">
        <v>999</v>
      </c>
      <c r="ABH9">
        <v>999</v>
      </c>
      <c r="ABI9">
        <v>999</v>
      </c>
      <c r="ABJ9">
        <v>999</v>
      </c>
      <c r="ABK9">
        <v>999</v>
      </c>
      <c r="ABL9">
        <v>999</v>
      </c>
      <c r="ABM9">
        <v>999</v>
      </c>
      <c r="ABN9">
        <v>999</v>
      </c>
      <c r="ABO9">
        <v>999</v>
      </c>
      <c r="ABP9">
        <v>999</v>
      </c>
      <c r="ABQ9">
        <v>999</v>
      </c>
      <c r="ABR9">
        <v>999</v>
      </c>
      <c r="ABS9">
        <v>999</v>
      </c>
      <c r="ABT9">
        <v>999</v>
      </c>
      <c r="ABU9">
        <v>999</v>
      </c>
      <c r="ABV9">
        <v>0.22501695668202037</v>
      </c>
      <c r="ABW9">
        <v>1.0837290209228443</v>
      </c>
      <c r="ABX9">
        <v>-0.4611716803865773</v>
      </c>
      <c r="ABY9">
        <v>0.51907859574495419</v>
      </c>
      <c r="ABZ9">
        <v>-1.3708183723852359</v>
      </c>
      <c r="ACA9">
        <v>-0.62100616477320281</v>
      </c>
      <c r="ACB9">
        <v>-0.40370842391696654</v>
      </c>
      <c r="ACC9">
        <v>-0.70145883876020143</v>
      </c>
      <c r="ACD9">
        <v>5</v>
      </c>
      <c r="ACE9">
        <v>-0.97688563462340916</v>
      </c>
      <c r="ACF9">
        <v>0.63982225142415006</v>
      </c>
      <c r="ACG9">
        <v>-0.81392842094691253</v>
      </c>
      <c r="ACH9">
        <v>4.2596492133951447E-2</v>
      </c>
      <c r="ACI9">
        <v>3.0397467841468648</v>
      </c>
      <c r="ACJ9">
        <v>1.4821035743408491</v>
      </c>
      <c r="ACK9">
        <v>0.89646998606807016</v>
      </c>
      <c r="ACL9">
        <v>1.7001537549635757</v>
      </c>
      <c r="ACM9">
        <v>999</v>
      </c>
      <c r="ACN9">
        <v>999</v>
      </c>
      <c r="ACO9">
        <v>999</v>
      </c>
      <c r="ACP9">
        <v>999</v>
      </c>
      <c r="ACQ9">
        <v>999</v>
      </c>
      <c r="ACR9">
        <v>999</v>
      </c>
      <c r="ACS9">
        <v>999</v>
      </c>
      <c r="ACT9">
        <v>999</v>
      </c>
      <c r="ACU9">
        <v>999</v>
      </c>
      <c r="ACV9">
        <v>999</v>
      </c>
      <c r="ACW9">
        <v>999</v>
      </c>
      <c r="ACX9">
        <v>999</v>
      </c>
      <c r="ACY9">
        <v>0.54214401344085728</v>
      </c>
      <c r="ACZ9">
        <v>-0.77061080279776895</v>
      </c>
      <c r="ADA9">
        <v>0.1956848478891336</v>
      </c>
      <c r="ADB9">
        <v>-0.29946775854027052</v>
      </c>
      <c r="ADC9">
        <v>0.73472045462527602</v>
      </c>
      <c r="ADD9">
        <v>0.89228568087063287</v>
      </c>
      <c r="ADE9">
        <v>0.40524524456250616</v>
      </c>
      <c r="ADF9">
        <v>0.83829522930805067</v>
      </c>
      <c r="ADG9">
        <v>3</v>
      </c>
      <c r="ADH9">
        <v>3</v>
      </c>
      <c r="ADI9">
        <v>3</v>
      </c>
      <c r="ADJ9">
        <v>3</v>
      </c>
      <c r="ADK9">
        <v>1.0618110275027868</v>
      </c>
      <c r="ADL9">
        <v>1.6496816875082003</v>
      </c>
      <c r="ADM9">
        <v>1.2302192125816991</v>
      </c>
      <c r="ADN9">
        <v>1.3238934049166704</v>
      </c>
      <c r="ADO9">
        <v>1392.1835563026966</v>
      </c>
      <c r="ADP9">
        <v>3405.8705690587303</v>
      </c>
      <c r="ADQ9">
        <v>15085.054125361425</v>
      </c>
      <c r="ADR9">
        <v>2902.9719669278361</v>
      </c>
      <c r="ADS9">
        <v>36760.054125361428</v>
      </c>
      <c r="ADT9">
        <v>17.051020754209606</v>
      </c>
      <c r="ADU9">
        <v>10</v>
      </c>
      <c r="ADV9">
        <v>21</v>
      </c>
      <c r="ADW9">
        <v>2.5797605405894004E-2</v>
      </c>
      <c r="ADX9">
        <v>1.0246830780987433</v>
      </c>
      <c r="ADY9">
        <v>8.5253107221714046</v>
      </c>
      <c r="ADZ9">
        <v>6</v>
      </c>
      <c r="AEA9">
        <v>6</v>
      </c>
      <c r="AEB9">
        <v>0.1435086239450131</v>
      </c>
      <c r="AEC9">
        <v>4344.5643175876021</v>
      </c>
      <c r="AED9">
        <v>0</v>
      </c>
      <c r="AEE9" s="2" t="s">
        <v>847</v>
      </c>
    </row>
    <row r="10" spans="1:811" x14ac:dyDescent="0.2">
      <c r="A10" s="1">
        <v>44196</v>
      </c>
      <c r="B10" s="1">
        <v>44196</v>
      </c>
      <c r="C10" s="2" t="s">
        <v>848</v>
      </c>
      <c r="D10">
        <v>1.25</v>
      </c>
      <c r="E10">
        <v>0.75</v>
      </c>
      <c r="F10">
        <v>1</v>
      </c>
      <c r="G10">
        <v>0.05</v>
      </c>
      <c r="H10">
        <v>0.75</v>
      </c>
      <c r="I10">
        <v>0.3769518145875444</v>
      </c>
      <c r="J10">
        <v>0.52929786070650364</v>
      </c>
      <c r="K10">
        <v>1341</v>
      </c>
      <c r="L10">
        <v>2733.1835563026971</v>
      </c>
      <c r="M10">
        <v>5.0000000000000001E-3</v>
      </c>
      <c r="N10">
        <v>0.01</v>
      </c>
      <c r="O10">
        <v>1.4999999999999999E-2</v>
      </c>
      <c r="P10">
        <v>0.02</v>
      </c>
      <c r="Q10">
        <v>2.5000000000000001E-2</v>
      </c>
      <c r="R10">
        <v>3.0000000000000002E-2</v>
      </c>
      <c r="S10">
        <v>3.5000000000000003E-2</v>
      </c>
      <c r="T10">
        <v>0.04</v>
      </c>
      <c r="U10">
        <v>4.4999999999999998E-2</v>
      </c>
      <c r="V10">
        <v>4.9999999999999996E-2</v>
      </c>
      <c r="W10">
        <v>5.4999999999999993E-2</v>
      </c>
      <c r="X10">
        <v>5.9999999999999991E-2</v>
      </c>
      <c r="Y10">
        <v>6.4999999999999988E-2</v>
      </c>
      <c r="Z10">
        <v>6.9999999999999993E-2</v>
      </c>
      <c r="AA10">
        <v>7.4999999999999997E-2</v>
      </c>
      <c r="AB10">
        <v>0.08</v>
      </c>
      <c r="AC10">
        <v>8.5000000000000006E-2</v>
      </c>
      <c r="AD10">
        <v>9.0000000000000011E-2</v>
      </c>
      <c r="AE10">
        <v>9.5000000000000015E-2</v>
      </c>
      <c r="AF10">
        <v>0.10000000000000002</v>
      </c>
      <c r="AG10">
        <v>0.10500000000000002</v>
      </c>
      <c r="AH10">
        <v>0.11000000000000003</v>
      </c>
      <c r="AI10">
        <v>0.11500000000000003</v>
      </c>
      <c r="AJ10">
        <v>0.12000000000000004</v>
      </c>
      <c r="AK10">
        <v>0.12500000000000003</v>
      </c>
      <c r="AL10">
        <v>0.13000000000000003</v>
      </c>
      <c r="AM10">
        <v>0.13500000000000004</v>
      </c>
      <c r="AN10">
        <v>0.14000000000000004</v>
      </c>
      <c r="AO10">
        <v>0.14500000000000005</v>
      </c>
      <c r="AP10">
        <v>0.15000000000000005</v>
      </c>
      <c r="AQ10">
        <v>0.15500000000000005</v>
      </c>
      <c r="AR10">
        <v>0.16000000000000006</v>
      </c>
      <c r="AS10">
        <v>0.16500000000000006</v>
      </c>
      <c r="AT10">
        <v>0.17000000000000007</v>
      </c>
      <c r="AU10">
        <v>0.17500000000000007</v>
      </c>
      <c r="AV10">
        <v>0.18000000000000008</v>
      </c>
      <c r="AW10">
        <v>0.18500000000000008</v>
      </c>
      <c r="AX10">
        <v>0.19000000000000009</v>
      </c>
      <c r="AY10">
        <v>0.19500000000000009</v>
      </c>
      <c r="AZ10">
        <v>0.20000000000000009</v>
      </c>
      <c r="BA10">
        <v>0.2050000000000001</v>
      </c>
      <c r="BB10">
        <v>0.2100000000000001</v>
      </c>
      <c r="BC10">
        <v>0.21500000000000011</v>
      </c>
      <c r="BD10">
        <v>0.22000000000000011</v>
      </c>
      <c r="BE10">
        <v>0.22500000000000012</v>
      </c>
      <c r="BF10">
        <v>0.23000000000000012</v>
      </c>
      <c r="BG10">
        <v>0.23500000000000013</v>
      </c>
      <c r="BH10">
        <v>0.24000000000000013</v>
      </c>
      <c r="BI10">
        <v>0.24500000000000013</v>
      </c>
      <c r="BJ10">
        <v>0.25000000000000011</v>
      </c>
      <c r="BK10">
        <v>0.25500000000000012</v>
      </c>
      <c r="BL10">
        <v>0.26000000000000012</v>
      </c>
      <c r="BM10">
        <v>0.26500000000000012</v>
      </c>
      <c r="BN10">
        <v>0.27000000000000013</v>
      </c>
      <c r="BO10">
        <v>0.27500000000000013</v>
      </c>
      <c r="BP10">
        <v>0.28000000000000014</v>
      </c>
      <c r="BQ10">
        <v>0.28500000000000014</v>
      </c>
      <c r="BR10">
        <v>0.29000000000000015</v>
      </c>
      <c r="BS10">
        <v>0.29500000000000015</v>
      </c>
      <c r="BT10">
        <v>0.30000000000000016</v>
      </c>
      <c r="BU10">
        <v>0.30500000000000016</v>
      </c>
      <c r="BV10">
        <v>0.31000000000000016</v>
      </c>
      <c r="BW10">
        <v>0.31500000000000017</v>
      </c>
      <c r="BX10">
        <v>0.32000000000000017</v>
      </c>
      <c r="BY10">
        <v>0.32500000000000018</v>
      </c>
      <c r="BZ10">
        <v>0.33000000000000018</v>
      </c>
      <c r="CA10">
        <v>0.33500000000000019</v>
      </c>
      <c r="CB10">
        <v>0.34000000000000019</v>
      </c>
      <c r="CC10">
        <v>0.3450000000000002</v>
      </c>
      <c r="CD10">
        <v>0.3500000000000002</v>
      </c>
      <c r="CE10">
        <v>0.3550000000000002</v>
      </c>
      <c r="CF10">
        <v>0.36000000000000021</v>
      </c>
      <c r="CG10">
        <v>0.36500000000000021</v>
      </c>
      <c r="CH10">
        <v>0.37000000000000022</v>
      </c>
      <c r="CI10">
        <v>0.37500000000000022</v>
      </c>
      <c r="CJ10">
        <v>0.38000000000000023</v>
      </c>
      <c r="CK10">
        <v>0.38500000000000023</v>
      </c>
      <c r="CL10">
        <v>0.39000000000000024</v>
      </c>
      <c r="CM10">
        <v>0.39500000000000024</v>
      </c>
      <c r="CN10">
        <v>0.40000000000000024</v>
      </c>
      <c r="CO10">
        <v>0.40500000000000025</v>
      </c>
      <c r="CP10">
        <v>0.41000000000000025</v>
      </c>
      <c r="CQ10">
        <v>0.41500000000000026</v>
      </c>
      <c r="CR10">
        <v>0.42000000000000026</v>
      </c>
      <c r="CS10">
        <v>0.42500000000000027</v>
      </c>
      <c r="CT10">
        <v>0.43000000000000027</v>
      </c>
      <c r="CU10">
        <v>0.43500000000000028</v>
      </c>
      <c r="CV10">
        <v>0.44000000000000028</v>
      </c>
      <c r="CW10">
        <v>0.44500000000000028</v>
      </c>
      <c r="CX10">
        <v>0.45000000000000029</v>
      </c>
      <c r="CY10">
        <v>0.45500000000000029</v>
      </c>
      <c r="CZ10">
        <v>0.4600000000000003</v>
      </c>
      <c r="DA10">
        <v>0.4650000000000003</v>
      </c>
      <c r="DB10">
        <v>0.47000000000000031</v>
      </c>
      <c r="DC10">
        <v>0.47500000000000031</v>
      </c>
      <c r="DD10">
        <v>0.48000000000000032</v>
      </c>
      <c r="DE10">
        <v>0.48500000000000032</v>
      </c>
      <c r="DF10">
        <v>0.49000000000000032</v>
      </c>
      <c r="DG10">
        <v>0.49500000000000033</v>
      </c>
      <c r="DH10">
        <v>0.50000000000000033</v>
      </c>
      <c r="DI10">
        <v>0.50500000000000034</v>
      </c>
      <c r="DJ10">
        <v>0.51000000000000034</v>
      </c>
      <c r="DK10">
        <v>0.51500000000000035</v>
      </c>
      <c r="DL10">
        <v>0.52000000000000035</v>
      </c>
      <c r="DM10">
        <v>0.52500000000000036</v>
      </c>
      <c r="DN10">
        <v>0.53000000000000036</v>
      </c>
      <c r="DO10">
        <v>0.53500000000000036</v>
      </c>
      <c r="DP10">
        <v>0.54000000000000037</v>
      </c>
      <c r="DQ10">
        <v>0.54500000000000037</v>
      </c>
      <c r="DR10">
        <v>0.55000000000000038</v>
      </c>
      <c r="DS10">
        <v>0.55500000000000038</v>
      </c>
      <c r="DT10">
        <v>0.56000000000000039</v>
      </c>
      <c r="DU10">
        <v>0.56500000000000039</v>
      </c>
      <c r="DV10">
        <v>0.5700000000000004</v>
      </c>
      <c r="DW10">
        <v>0.5750000000000004</v>
      </c>
      <c r="DX10">
        <v>0.5800000000000004</v>
      </c>
      <c r="DY10">
        <v>0.58500000000000041</v>
      </c>
      <c r="DZ10">
        <v>0.59000000000000041</v>
      </c>
      <c r="EA10">
        <v>0.59500000000000042</v>
      </c>
      <c r="EB10">
        <v>0.60000000000000042</v>
      </c>
      <c r="EC10">
        <v>0.60500000000000043</v>
      </c>
      <c r="ED10">
        <v>0.61000000000000043</v>
      </c>
      <c r="EE10">
        <v>0.61500000000000044</v>
      </c>
      <c r="EF10">
        <v>0.62000000000000044</v>
      </c>
      <c r="EG10">
        <v>0.62500000000000044</v>
      </c>
      <c r="EH10">
        <v>0.63000000000000045</v>
      </c>
      <c r="EI10">
        <v>0.63500000000000045</v>
      </c>
      <c r="EJ10">
        <v>0.64000000000000046</v>
      </c>
      <c r="EK10">
        <v>0.64500000000000046</v>
      </c>
      <c r="EL10">
        <v>0.65000000000000047</v>
      </c>
      <c r="EM10">
        <v>0.65500000000000047</v>
      </c>
      <c r="EN10">
        <v>0.66000000000000048</v>
      </c>
      <c r="EO10">
        <v>0.66500000000000048</v>
      </c>
      <c r="EP10">
        <v>0.67000000000000048</v>
      </c>
      <c r="EQ10">
        <v>0.67500000000000049</v>
      </c>
      <c r="ER10">
        <v>0.68000000000000049</v>
      </c>
      <c r="ES10">
        <v>0.6850000000000005</v>
      </c>
      <c r="ET10">
        <v>0.6900000000000005</v>
      </c>
      <c r="EU10">
        <v>0.69500000000000051</v>
      </c>
      <c r="EV10">
        <v>0.70000000000000051</v>
      </c>
      <c r="EW10">
        <v>0.70500000000000052</v>
      </c>
      <c r="EX10">
        <v>0.71000000000000052</v>
      </c>
      <c r="EY10">
        <v>0.71500000000000052</v>
      </c>
      <c r="EZ10">
        <v>0.72000000000000053</v>
      </c>
      <c r="FA10">
        <v>0.72500000000000053</v>
      </c>
      <c r="FB10">
        <v>0.73000000000000054</v>
      </c>
      <c r="FC10">
        <v>0.73500000000000054</v>
      </c>
      <c r="FD10">
        <v>0.74000000000000055</v>
      </c>
      <c r="FE10">
        <v>0.74500000000000055</v>
      </c>
      <c r="FF10">
        <v>0.75000000000000056</v>
      </c>
      <c r="FG10">
        <v>0.75500000000000056</v>
      </c>
      <c r="FH10">
        <v>0.76000000000000056</v>
      </c>
      <c r="FI10">
        <v>0.76500000000000057</v>
      </c>
      <c r="FJ10">
        <v>0.77000000000000057</v>
      </c>
      <c r="FK10">
        <v>0.77500000000000058</v>
      </c>
      <c r="FL10">
        <v>0.78000000000000058</v>
      </c>
      <c r="FM10">
        <v>0.78500000000000059</v>
      </c>
      <c r="FN10">
        <v>0.79000000000000059</v>
      </c>
      <c r="FO10">
        <v>0.7950000000000006</v>
      </c>
      <c r="FP10">
        <v>0.8000000000000006</v>
      </c>
      <c r="FQ10">
        <v>0.8050000000000006</v>
      </c>
      <c r="FR10">
        <v>0.81000000000000061</v>
      </c>
      <c r="FS10">
        <v>0.81500000000000061</v>
      </c>
      <c r="FT10">
        <v>0.82000000000000062</v>
      </c>
      <c r="FU10">
        <v>0.82500000000000062</v>
      </c>
      <c r="FV10">
        <v>0.83000000000000063</v>
      </c>
      <c r="FW10">
        <v>0.83500000000000063</v>
      </c>
      <c r="FX10">
        <v>0.84000000000000064</v>
      </c>
      <c r="FY10">
        <v>0.84500000000000064</v>
      </c>
      <c r="FZ10">
        <v>0.85000000000000064</v>
      </c>
      <c r="GA10">
        <v>0.85500000000000065</v>
      </c>
      <c r="GB10">
        <v>0.86000000000000065</v>
      </c>
      <c r="GC10">
        <v>0.86500000000000066</v>
      </c>
      <c r="GD10">
        <v>0.87000000000000066</v>
      </c>
      <c r="GE10">
        <v>0.87500000000000067</v>
      </c>
      <c r="GF10">
        <v>0.88000000000000067</v>
      </c>
      <c r="GG10">
        <v>0.88500000000000068</v>
      </c>
      <c r="GH10">
        <v>0.89000000000000068</v>
      </c>
      <c r="GI10">
        <v>0.89500000000000068</v>
      </c>
      <c r="GJ10">
        <v>0.90000000000000069</v>
      </c>
      <c r="GK10">
        <v>0.90500000000000069</v>
      </c>
      <c r="GL10">
        <v>0.9100000000000007</v>
      </c>
      <c r="GM10">
        <v>0.9150000000000007</v>
      </c>
      <c r="GN10">
        <v>0.92000000000000071</v>
      </c>
      <c r="GO10">
        <v>0.92500000000000071</v>
      </c>
      <c r="GP10">
        <v>0.93000000000000071</v>
      </c>
      <c r="GQ10">
        <v>0.93500000000000072</v>
      </c>
      <c r="GR10">
        <v>0.94000000000000072</v>
      </c>
      <c r="GS10">
        <v>0.94500000000000073</v>
      </c>
      <c r="GT10">
        <v>0.95000000000000073</v>
      </c>
      <c r="GU10">
        <v>0.95500000000000074</v>
      </c>
      <c r="GV10">
        <v>0.96000000000000074</v>
      </c>
      <c r="GW10">
        <v>0.96500000000000075</v>
      </c>
      <c r="GX10">
        <v>0.97000000000000075</v>
      </c>
      <c r="GY10">
        <v>0.97500000000000075</v>
      </c>
      <c r="GZ10">
        <v>0.98000000000000076</v>
      </c>
      <c r="HA10">
        <v>0.98500000000000076</v>
      </c>
      <c r="HB10">
        <v>0.99000000000000077</v>
      </c>
      <c r="HC10">
        <v>0.99500000000000077</v>
      </c>
      <c r="HD10">
        <v>9.9999999999999995E-7</v>
      </c>
      <c r="HE10">
        <v>1.0000000000000001E-5</v>
      </c>
      <c r="HF10">
        <v>1E-3</v>
      </c>
      <c r="HG10">
        <v>5.0000000000000001E-3</v>
      </c>
      <c r="HH10">
        <v>0.01</v>
      </c>
      <c r="HI10">
        <v>2.5000000000000001E-2</v>
      </c>
      <c r="HJ10">
        <v>0.05</v>
      </c>
      <c r="HK10">
        <v>0.1</v>
      </c>
      <c r="HL10">
        <v>0.2</v>
      </c>
      <c r="HM10">
        <v>0.25</v>
      </c>
      <c r="HN10">
        <v>0.3</v>
      </c>
      <c r="HO10">
        <v>0.4</v>
      </c>
      <c r="HP10">
        <v>0.5</v>
      </c>
      <c r="HQ10">
        <v>0.6</v>
      </c>
      <c r="HR10">
        <v>0.7</v>
      </c>
      <c r="HS10">
        <v>0.75</v>
      </c>
      <c r="HT10">
        <v>0.8</v>
      </c>
      <c r="HU10">
        <v>0.9</v>
      </c>
      <c r="HV10">
        <v>0.95</v>
      </c>
      <c r="HW10">
        <v>0.97499999999999998</v>
      </c>
      <c r="HX10">
        <v>0.99</v>
      </c>
      <c r="HY10">
        <v>0.995</v>
      </c>
      <c r="HZ10">
        <v>0.999</v>
      </c>
      <c r="IA10">
        <v>0.99999000000000005</v>
      </c>
      <c r="IB10">
        <v>0.99999899999999997</v>
      </c>
      <c r="IC10" s="2" t="s">
        <v>815</v>
      </c>
      <c r="ID10">
        <v>1</v>
      </c>
      <c r="IE10">
        <v>13644.608058662114</v>
      </c>
      <c r="IF10">
        <v>13644.792270856473</v>
      </c>
      <c r="IG10">
        <v>149.6387819846538</v>
      </c>
      <c r="IH10">
        <v>482.34597147405776</v>
      </c>
      <c r="II10">
        <v>505.02415909647658</v>
      </c>
      <c r="IJ10">
        <v>189.57919709189991</v>
      </c>
      <c r="IK10">
        <v>472.6661466624966</v>
      </c>
      <c r="IL10">
        <v>3.4670366735991928E-2</v>
      </c>
      <c r="IM10">
        <v>1.3905481365660827E-2</v>
      </c>
      <c r="IN10">
        <v>13644.608058662114</v>
      </c>
      <c r="IO10">
        <v>424.77232417092989</v>
      </c>
      <c r="IP10">
        <v>311.50725789971517</v>
      </c>
      <c r="IQ10">
        <v>526.75259762603275</v>
      </c>
      <c r="IR10">
        <v>350.25380478318584</v>
      </c>
      <c r="IS10">
        <v>885.71573583915995</v>
      </c>
      <c r="IT10">
        <v>6.4913241335420716E-2</v>
      </c>
      <c r="IU10">
        <v>2.5669759312788143E-2</v>
      </c>
      <c r="IV10">
        <v>424.77232417092989</v>
      </c>
      <c r="IW10">
        <v>311.50725789971517</v>
      </c>
      <c r="IX10">
        <v>526.75259762603275</v>
      </c>
      <c r="IY10">
        <v>350.25380478318584</v>
      </c>
      <c r="IZ10">
        <v>885.71573583915995</v>
      </c>
      <c r="JA10">
        <v>6.4913241335420716E-2</v>
      </c>
      <c r="JB10">
        <v>0</v>
      </c>
      <c r="JC10">
        <v>2.5669759312788143E-2</v>
      </c>
      <c r="JD10">
        <v>0</v>
      </c>
      <c r="JE10">
        <v>10287</v>
      </c>
      <c r="JF10">
        <v>-5.5416987107193281</v>
      </c>
      <c r="JG10">
        <v>-5.5416987107193281</v>
      </c>
      <c r="JH10">
        <v>-5.5416987107193281</v>
      </c>
      <c r="JI10" s="2" t="s">
        <v>816</v>
      </c>
      <c r="JJ10" s="2" t="s">
        <v>849</v>
      </c>
      <c r="JK10">
        <v>30621</v>
      </c>
      <c r="JL10">
        <v>13644.608058662112</v>
      </c>
      <c r="JM10">
        <v>33978.608058662117</v>
      </c>
      <c r="JN10" s="2" t="s">
        <v>850</v>
      </c>
      <c r="JO10">
        <v>20334</v>
      </c>
      <c r="JP10">
        <v>20334</v>
      </c>
      <c r="JQ10">
        <v>30819.646725340466</v>
      </c>
      <c r="JR10">
        <v>1</v>
      </c>
      <c r="JS10">
        <v>8</v>
      </c>
      <c r="JT10">
        <v>1</v>
      </c>
      <c r="JU10">
        <v>1</v>
      </c>
      <c r="JV10">
        <v>1</v>
      </c>
      <c r="JW10">
        <v>1</v>
      </c>
      <c r="JX10">
        <v>1</v>
      </c>
      <c r="JY10">
        <v>1</v>
      </c>
      <c r="JZ10">
        <v>1</v>
      </c>
      <c r="KA10">
        <v>1</v>
      </c>
      <c r="KB10">
        <v>1</v>
      </c>
      <c r="KC10">
        <v>1</v>
      </c>
      <c r="KD10">
        <v>1</v>
      </c>
      <c r="KE10">
        <v>1</v>
      </c>
      <c r="KF10">
        <v>1</v>
      </c>
      <c r="KG10">
        <v>1</v>
      </c>
      <c r="KH10">
        <v>1</v>
      </c>
      <c r="KI10">
        <v>1</v>
      </c>
      <c r="KJ10">
        <v>1</v>
      </c>
      <c r="KK10">
        <v>1</v>
      </c>
      <c r="KL10">
        <v>1</v>
      </c>
      <c r="KM10">
        <v>1</v>
      </c>
      <c r="KN10">
        <v>1</v>
      </c>
      <c r="KO10">
        <v>1</v>
      </c>
      <c r="KP10">
        <v>1</v>
      </c>
      <c r="KQ10">
        <v>1</v>
      </c>
      <c r="KR10">
        <v>1</v>
      </c>
      <c r="KS10">
        <v>1</v>
      </c>
      <c r="KT10">
        <v>1</v>
      </c>
      <c r="KU10">
        <v>1</v>
      </c>
      <c r="KV10">
        <v>1</v>
      </c>
      <c r="KW10">
        <v>1</v>
      </c>
      <c r="KX10">
        <v>1</v>
      </c>
      <c r="KY10">
        <v>1</v>
      </c>
      <c r="KZ10">
        <v>1</v>
      </c>
      <c r="LA10">
        <v>1</v>
      </c>
      <c r="LB10">
        <v>1</v>
      </c>
      <c r="LC10">
        <v>1</v>
      </c>
      <c r="LD10">
        <v>1</v>
      </c>
      <c r="LE10">
        <v>1</v>
      </c>
      <c r="LF10">
        <v>1</v>
      </c>
      <c r="LG10">
        <v>1</v>
      </c>
      <c r="LH10">
        <v>1</v>
      </c>
      <c r="LI10">
        <v>1</v>
      </c>
      <c r="LJ10">
        <v>1</v>
      </c>
      <c r="LK10">
        <v>1</v>
      </c>
      <c r="LL10">
        <v>1</v>
      </c>
      <c r="LM10">
        <v>1</v>
      </c>
      <c r="LN10">
        <v>1</v>
      </c>
      <c r="LO10">
        <v>1</v>
      </c>
      <c r="LP10">
        <v>1</v>
      </c>
      <c r="LQ10">
        <v>1.0002688894864211</v>
      </c>
      <c r="LR10">
        <v>1.1307692307692307</v>
      </c>
      <c r="LS10">
        <v>1.0827204664413967</v>
      </c>
      <c r="LT10">
        <v>1.0443778110944528</v>
      </c>
      <c r="LU10">
        <v>1</v>
      </c>
      <c r="LV10">
        <v>1</v>
      </c>
      <c r="LW10">
        <v>-1096.2162733827608</v>
      </c>
      <c r="LX10">
        <v>-994.65218597155035</v>
      </c>
      <c r="LY10">
        <v>-930.62138493227576</v>
      </c>
      <c r="LZ10">
        <v>-882.73687178446926</v>
      </c>
      <c r="MA10">
        <v>-844.00505846614033</v>
      </c>
      <c r="MB10">
        <v>-811.21735632498348</v>
      </c>
      <c r="MC10">
        <v>-782.62179053152795</v>
      </c>
      <c r="MD10">
        <v>-757.15196969359204</v>
      </c>
      <c r="ME10">
        <v>-734.10832715487777</v>
      </c>
      <c r="MF10">
        <v>-713.0060027221225</v>
      </c>
      <c r="MG10">
        <v>-693.49447563246758</v>
      </c>
      <c r="MH10">
        <v>-675.31173682036751</v>
      </c>
      <c r="MI10">
        <v>-658.25655139662922</v>
      </c>
      <c r="MJ10">
        <v>-642.1708459161764</v>
      </c>
      <c r="MK10">
        <v>-626.92807473040375</v>
      </c>
      <c r="ML10">
        <v>-612.42527744486142</v>
      </c>
      <c r="MM10">
        <v>-598.57750174844477</v>
      </c>
      <c r="MN10">
        <v>-585.31379117200413</v>
      </c>
      <c r="MO10">
        <v>-572.57423714609286</v>
      </c>
      <c r="MP10">
        <v>-560.30777252369262</v>
      </c>
      <c r="MQ10">
        <v>-548.47049273667471</v>
      </c>
      <c r="MR10">
        <v>-537.02435956479167</v>
      </c>
      <c r="MS10">
        <v>-525.93618706954658</v>
      </c>
      <c r="MT10">
        <v>-515.17683879500146</v>
      </c>
      <c r="MU10">
        <v>-504.72058533583731</v>
      </c>
      <c r="MV10">
        <v>-494.5445851622535</v>
      </c>
      <c r="MW10">
        <v>-484.62846126423028</v>
      </c>
      <c r="MX10">
        <v>-474.95395306587488</v>
      </c>
      <c r="MY10">
        <v>-465.50462803827577</v>
      </c>
      <c r="MZ10">
        <v>-456.26564108187631</v>
      </c>
      <c r="NA10">
        <v>-447.22353244826445</v>
      </c>
      <c r="NB10">
        <v>-438.366056992636</v>
      </c>
      <c r="NC10">
        <v>-429.68203907769384</v>
      </c>
      <c r="ND10">
        <v>-421.161248619248</v>
      </c>
      <c r="NE10">
        <v>-412.79429466465081</v>
      </c>
      <c r="NF10">
        <v>-404.57253359614515</v>
      </c>
      <c r="NG10">
        <v>-396.48798960039676</v>
      </c>
      <c r="NH10">
        <v>-388.53328547866295</v>
      </c>
      <c r="NI10">
        <v>-380.70158221677229</v>
      </c>
      <c r="NJ10">
        <v>-372.98652601012691</v>
      </c>
      <c r="NK10">
        <v>-365.38220166030987</v>
      </c>
      <c r="NL10">
        <v>-357.88309143994047</v>
      </c>
      <c r="NM10">
        <v>-350.48403866899389</v>
      </c>
      <c r="NN10">
        <v>-343.18021536523702</v>
      </c>
      <c r="NO10">
        <v>-335.96709343009206</v>
      </c>
      <c r="NP10">
        <v>-328.84041891327615</v>
      </c>
      <c r="NQ10">
        <v>-321.79618896592729</v>
      </c>
      <c r="NR10">
        <v>-314.8306311501583</v>
      </c>
      <c r="NS10">
        <v>-307.9401848184043</v>
      </c>
      <c r="NT10">
        <v>-301.1214843170419</v>
      </c>
      <c r="NU10">
        <v>-294.37134380145653</v>
      </c>
      <c r="NV10">
        <v>-287.68674347835076</v>
      </c>
      <c r="NW10">
        <v>-281.06481711562083</v>
      </c>
      <c r="NX10">
        <v>-274.50284067966641</v>
      </c>
      <c r="NY10">
        <v>-267.99822197891808</v>
      </c>
      <c r="NZ10">
        <v>-261.54849120628205</v>
      </c>
      <c r="OA10">
        <v>-255.15129228681326</v>
      </c>
      <c r="OB10">
        <v>-248.80437494820217</v>
      </c>
      <c r="OC10">
        <v>-242.5055874408099</v>
      </c>
      <c r="OD10">
        <v>-236.25286984299419</v>
      </c>
      <c r="OE10">
        <v>-230.04424789443692</v>
      </c>
      <c r="OF10">
        <v>-223.87782730648723</v>
      </c>
      <c r="OG10">
        <v>-217.75178850465454</v>
      </c>
      <c r="OH10">
        <v>-211.6643817623044</v>
      </c>
      <c r="OI10">
        <v>-205.61392269004864</v>
      </c>
      <c r="OJ10">
        <v>-199.59878804808977</v>
      </c>
      <c r="OK10">
        <v>-193.61741185249775</v>
      </c>
      <c r="OL10">
        <v>-187.66828174966031</v>
      </c>
      <c r="OM10">
        <v>-181.74993563495264</v>
      </c>
      <c r="ON10">
        <v>-175.86095849492267</v>
      </c>
      <c r="OO10">
        <v>-169.99997945327232</v>
      </c>
      <c r="OP10">
        <v>-164.16566900368161</v>
      </c>
      <c r="OQ10">
        <v>-158.3567364136652</v>
      </c>
      <c r="OR10">
        <v>-152.57192728493101</v>
      </c>
      <c r="OS10">
        <v>-146.81002125742998</v>
      </c>
      <c r="OT10">
        <v>-141.06982984515889</v>
      </c>
      <c r="OU10">
        <v>-135.35019439290772</v>
      </c>
      <c r="OV10">
        <v>-129.64998414388538</v>
      </c>
      <c r="OW10">
        <v>-123.96809440916877</v>
      </c>
      <c r="OX10">
        <v>-118.30344483081899</v>
      </c>
      <c r="OY10">
        <v>-112.65497773058269</v>
      </c>
      <c r="OZ10">
        <v>-107.02165653735756</v>
      </c>
      <c r="PA10">
        <v>-101.40246428684441</v>
      </c>
      <c r="PB10">
        <v>-95.796402187079366</v>
      </c>
      <c r="PC10">
        <v>-90.202488244580309</v>
      </c>
      <c r="PD10">
        <v>-84.619755945330326</v>
      </c>
      <c r="PE10">
        <v>-79.047252986219974</v>
      </c>
      <c r="PF10">
        <v>-73.484040052006094</v>
      </c>
      <c r="PG10">
        <v>-67.929189633665374</v>
      </c>
      <c r="PH10">
        <v>-62.381784883833461</v>
      </c>
      <c r="PI10">
        <v>-56.840918505893569</v>
      </c>
      <c r="PJ10">
        <v>-51.305691672683679</v>
      </c>
      <c r="PK10">
        <v>-45.775212971491783</v>
      </c>
      <c r="PL10">
        <v>-40.248597372246877</v>
      </c>
      <c r="PM10">
        <v>-34.724965215364136</v>
      </c>
      <c r="PN10">
        <v>-29.203441216337524</v>
      </c>
      <c r="PO10">
        <v>-23.683153484382274</v>
      </c>
      <c r="PP10">
        <v>-18.163232551643887</v>
      </c>
      <c r="PQ10">
        <v>-12.64281041079812</v>
      </c>
      <c r="PR10">
        <v>-7.121019557784166</v>
      </c>
      <c r="PS10">
        <v>-1.5969920372281194</v>
      </c>
      <c r="PT10">
        <v>3.9301415123591141</v>
      </c>
      <c r="PU10">
        <v>9.4612528162469971</v>
      </c>
      <c r="PV10">
        <v>14.997216926720284</v>
      </c>
      <c r="PW10">
        <v>20.538913194661291</v>
      </c>
      <c r="PX10">
        <v>26.087226252473556</v>
      </c>
      <c r="PY10">
        <v>31.643047010877126</v>
      </c>
      <c r="PZ10">
        <v>37.20727367265863</v>
      </c>
      <c r="QA10">
        <v>42.780812766566669</v>
      </c>
      <c r="QB10">
        <v>48.364580204302911</v>
      </c>
      <c r="QC10">
        <v>53.959502363761203</v>
      </c>
      <c r="QD10">
        <v>59.56651720222726</v>
      </c>
      <c r="QE10">
        <v>65.186575402938615</v>
      </c>
      <c r="QF10">
        <v>70.820641558571879</v>
      </c>
      <c r="QG10">
        <v>76.469695396084717</v>
      </c>
      <c r="QH10">
        <v>82.134733046665133</v>
      </c>
      <c r="QI10">
        <v>87.816768365524695</v>
      </c>
      <c r="QJ10">
        <v>93.516834306134115</v>
      </c>
      <c r="QK10">
        <v>99.235984354310858</v>
      </c>
      <c r="QL10">
        <v>104.975294027161</v>
      </c>
      <c r="QM10">
        <v>110.7358624430708</v>
      </c>
      <c r="QN10">
        <v>116.51881396921635</v>
      </c>
      <c r="QO10">
        <v>122.32529995279765</v>
      </c>
      <c r="QP10">
        <v>128.15650054425896</v>
      </c>
      <c r="QQ10">
        <v>134.01362661970597</v>
      </c>
      <c r="QR10">
        <v>139.89792181177472</v>
      </c>
      <c r="QS10">
        <v>145.81066465824188</v>
      </c>
      <c r="QT10">
        <v>151.75317087843723</v>
      </c>
      <c r="QU10">
        <v>157.72679578942916</v>
      </c>
      <c r="QV10">
        <v>163.73293687338992</v>
      </c>
      <c r="QW10">
        <v>169.77303651057991</v>
      </c>
      <c r="QX10">
        <v>175.84858489209182</v>
      </c>
      <c r="QY10">
        <v>181.96112312901641</v>
      </c>
      <c r="QZ10">
        <v>188.11224657609455</v>
      </c>
      <c r="RA10">
        <v>194.30360838924207</v>
      </c>
      <c r="RB10">
        <v>200.53692333941581</v>
      </c>
      <c r="RC10">
        <v>206.81397190658936</v>
      </c>
      <c r="RD10">
        <v>213.13660468118906</v>
      </c>
      <c r="RE10">
        <v>219.50674710251769</v>
      </c>
      <c r="RF10">
        <v>225.92640456744994</v>
      </c>
      <c r="RG10">
        <v>232.39766794687785</v>
      </c>
      <c r="RH10">
        <v>238.92271955069009</v>
      </c>
      <c r="RI10">
        <v>245.50383958826023</v>
      </c>
      <c r="RJ10">
        <v>252.14341317596882</v>
      </c>
      <c r="RK10">
        <v>258.8439379503252</v>
      </c>
      <c r="RL10">
        <v>265.60803235254934</v>
      </c>
      <c r="RM10">
        <v>272.43844465850816</v>
      </c>
      <c r="RN10">
        <v>279.3380628382547</v>
      </c>
      <c r="RO10">
        <v>286.30992534006873</v>
      </c>
      <c r="RP10">
        <v>293.35723290688657</v>
      </c>
      <c r="RQ10">
        <v>300.48336154865865</v>
      </c>
      <c r="RR10">
        <v>307.69187681044059</v>
      </c>
      <c r="RS10">
        <v>314.98654949770753</v>
      </c>
      <c r="RT10">
        <v>322.37137304315002</v>
      </c>
      <c r="RU10">
        <v>329.85058272750939</v>
      </c>
      <c r="RV10">
        <v>337.42867700020724</v>
      </c>
      <c r="RW10">
        <v>345.11044118341488</v>
      </c>
      <c r="RX10">
        <v>352.90097389078983</v>
      </c>
      <c r="RY10">
        <v>360.80571654492633</v>
      </c>
      <c r="RZ10">
        <v>368.83048644497285</v>
      </c>
      <c r="SA10">
        <v>376.98151391307874</v>
      </c>
      <c r="SB10">
        <v>385.26548414343415</v>
      </c>
      <c r="SC10">
        <v>393.68958449250749</v>
      </c>
      <c r="SD10">
        <v>402.26155808779367</v>
      </c>
      <c r="SE10">
        <v>410.98976480300553</v>
      </c>
      <c r="SF10">
        <v>419.88325085718316</v>
      </c>
      <c r="SG10">
        <v>428.95182855299754</v>
      </c>
      <c r="SH10">
        <v>438.20616799128402</v>
      </c>
      <c r="SI10">
        <v>447.65790300066874</v>
      </c>
      <c r="SJ10">
        <v>457.31975402671378</v>
      </c>
      <c r="SK10">
        <v>467.20567136603677</v>
      </c>
      <c r="SL10">
        <v>477.33100294990072</v>
      </c>
      <c r="SM10">
        <v>487.71269193483204</v>
      </c>
      <c r="SN10">
        <v>498.36951072600641</v>
      </c>
      <c r="SO10">
        <v>509.3223398497903</v>
      </c>
      <c r="SP10">
        <v>520.59450246002234</v>
      </c>
      <c r="SQ10">
        <v>532.21216842700414</v>
      </c>
      <c r="SR10">
        <v>544.20484623251468</v>
      </c>
      <c r="SS10">
        <v>556.60598673999812</v>
      </c>
      <c r="ST10">
        <v>569.45373100560573</v>
      </c>
      <c r="SU10">
        <v>582.79184567576522</v>
      </c>
      <c r="SV10">
        <v>596.67090575489783</v>
      </c>
      <c r="SW10">
        <v>611.14980809981716</v>
      </c>
      <c r="SX10">
        <v>626.29773386447596</v>
      </c>
      <c r="SY10">
        <v>642.19673077064908</v>
      </c>
      <c r="SZ10">
        <v>658.94516745355395</v>
      </c>
      <c r="TA10">
        <v>676.66244119213115</v>
      </c>
      <c r="TB10">
        <v>695.49553111597197</v>
      </c>
      <c r="TC10">
        <v>715.62834490374371</v>
      </c>
      <c r="TD10">
        <v>737.29543150213613</v>
      </c>
      <c r="TE10">
        <v>760.80277821385062</v>
      </c>
      <c r="TF10">
        <v>786.56062643902624</v>
      </c>
      <c r="TG10">
        <v>815.13780520668843</v>
      </c>
      <c r="TH10">
        <v>847.35724150356691</v>
      </c>
      <c r="TI10">
        <v>884.47723043649967</v>
      </c>
      <c r="TJ10">
        <v>928.57247406203714</v>
      </c>
      <c r="TK10">
        <v>983.45924347060463</v>
      </c>
      <c r="TL10">
        <v>1057.502732352179</v>
      </c>
      <c r="TM10">
        <v>1176.4985758880739</v>
      </c>
      <c r="TN10">
        <v>-1948.8019683964576</v>
      </c>
      <c r="TO10">
        <v>-1762.7136865686989</v>
      </c>
      <c r="TP10">
        <v>-1303.0634127118228</v>
      </c>
      <c r="TQ10">
        <v>-1096.2162733827608</v>
      </c>
      <c r="TR10">
        <v>-994.65218597155035</v>
      </c>
      <c r="TS10">
        <v>-844.00505846614033</v>
      </c>
      <c r="TT10">
        <v>-713.0060027221225</v>
      </c>
      <c r="TU10">
        <v>-560.30777252369262</v>
      </c>
      <c r="TV10">
        <v>-372.98652601012691</v>
      </c>
      <c r="TW10">
        <v>-301.1214843170419</v>
      </c>
      <c r="TX10">
        <v>-236.25286984299419</v>
      </c>
      <c r="TY10">
        <v>-118.30344483084446</v>
      </c>
      <c r="TZ10">
        <v>-7.121019557784166</v>
      </c>
      <c r="UA10">
        <v>104.975294027161</v>
      </c>
      <c r="UB10">
        <v>225.92640456744994</v>
      </c>
      <c r="UC10">
        <v>293.35723290688657</v>
      </c>
      <c r="UD10">
        <v>368.83048644497285</v>
      </c>
      <c r="UE10">
        <v>569.45373100560573</v>
      </c>
      <c r="UF10">
        <v>737.29543150213613</v>
      </c>
      <c r="UG10">
        <v>884.4772304364742</v>
      </c>
      <c r="UH10">
        <v>1057.502732352179</v>
      </c>
      <c r="UI10">
        <v>1176.4985758880484</v>
      </c>
      <c r="UJ10">
        <v>1424.9037469582399</v>
      </c>
      <c r="UK10">
        <v>2007.8667839481368</v>
      </c>
      <c r="UL10">
        <v>2256.9083743518004</v>
      </c>
      <c r="UM10">
        <v>0</v>
      </c>
      <c r="UN10">
        <v>1</v>
      </c>
      <c r="UO10">
        <v>1</v>
      </c>
      <c r="UP10">
        <v>1</v>
      </c>
      <c r="UQ10">
        <v>1</v>
      </c>
      <c r="UR10">
        <v>1</v>
      </c>
      <c r="US10">
        <v>1</v>
      </c>
      <c r="UT10">
        <v>1</v>
      </c>
      <c r="UU10">
        <v>1</v>
      </c>
      <c r="UV10">
        <v>1</v>
      </c>
      <c r="UW10">
        <v>1</v>
      </c>
      <c r="UX10">
        <v>1</v>
      </c>
      <c r="UY10">
        <v>1</v>
      </c>
      <c r="UZ10">
        <v>1</v>
      </c>
      <c r="VA10">
        <v>1</v>
      </c>
      <c r="VB10">
        <v>1</v>
      </c>
      <c r="VC10">
        <v>1</v>
      </c>
      <c r="VD10">
        <v>1</v>
      </c>
      <c r="VE10">
        <v>1</v>
      </c>
      <c r="VF10">
        <v>1</v>
      </c>
      <c r="VG10">
        <v>1</v>
      </c>
      <c r="VH10">
        <v>1</v>
      </c>
      <c r="VI10">
        <v>1</v>
      </c>
      <c r="VJ10">
        <v>1</v>
      </c>
      <c r="VK10">
        <v>1</v>
      </c>
      <c r="VL10">
        <v>1</v>
      </c>
      <c r="VM10">
        <v>1</v>
      </c>
      <c r="VN10">
        <v>1</v>
      </c>
      <c r="VO10">
        <v>1</v>
      </c>
      <c r="VP10">
        <v>1</v>
      </c>
      <c r="VQ10">
        <v>1</v>
      </c>
      <c r="VR10">
        <v>1</v>
      </c>
      <c r="VS10">
        <v>1</v>
      </c>
      <c r="VT10">
        <v>1</v>
      </c>
      <c r="VU10">
        <v>1</v>
      </c>
      <c r="VV10">
        <v>1</v>
      </c>
      <c r="VW10">
        <v>1</v>
      </c>
      <c r="VX10">
        <v>1</v>
      </c>
      <c r="VY10">
        <v>1</v>
      </c>
      <c r="VZ10">
        <v>1</v>
      </c>
      <c r="WA10">
        <v>1</v>
      </c>
      <c r="WB10">
        <v>1</v>
      </c>
      <c r="WC10">
        <v>1</v>
      </c>
      <c r="WD10">
        <v>1</v>
      </c>
      <c r="WE10">
        <v>1</v>
      </c>
      <c r="WF10">
        <v>1</v>
      </c>
      <c r="WG10">
        <v>3</v>
      </c>
      <c r="WH10">
        <v>4</v>
      </c>
      <c r="WI10">
        <v>1</v>
      </c>
      <c r="WJ10">
        <v>1</v>
      </c>
      <c r="WK10">
        <v>1</v>
      </c>
      <c r="WL10">
        <v>2</v>
      </c>
      <c r="WM10">
        <v>1</v>
      </c>
      <c r="WN10">
        <v>1</v>
      </c>
      <c r="WO10">
        <v>1</v>
      </c>
      <c r="WP10">
        <v>1</v>
      </c>
      <c r="WQ10">
        <v>1</v>
      </c>
      <c r="WR10">
        <v>1</v>
      </c>
      <c r="WS10">
        <v>1</v>
      </c>
      <c r="WT10">
        <v>1</v>
      </c>
      <c r="WU10">
        <v>1</v>
      </c>
      <c r="WV10">
        <v>1</v>
      </c>
      <c r="WW10">
        <v>1</v>
      </c>
      <c r="WX10">
        <v>1</v>
      </c>
      <c r="WY10">
        <v>1</v>
      </c>
      <c r="WZ10">
        <v>2</v>
      </c>
      <c r="XA10">
        <v>1</v>
      </c>
      <c r="XB10">
        <v>1</v>
      </c>
      <c r="XC10">
        <v>2</v>
      </c>
      <c r="XD10">
        <v>1</v>
      </c>
      <c r="XE10">
        <v>1</v>
      </c>
      <c r="XF10">
        <v>2</v>
      </c>
      <c r="XG10">
        <v>348.04724628818025</v>
      </c>
      <c r="XH10">
        <v>270.81799926380029</v>
      </c>
      <c r="XI10">
        <v>12</v>
      </c>
      <c r="XJ10">
        <v>440.99804350363382</v>
      </c>
      <c r="XK10">
        <v>293.35723290688657</v>
      </c>
      <c r="XL10">
        <v>737.29543150213613</v>
      </c>
      <c r="XM10">
        <v>0.94999999999999807</v>
      </c>
      <c r="XN10">
        <v>5.4035662170162022E-2</v>
      </c>
      <c r="XO10">
        <v>0.74999999999999412</v>
      </c>
      <c r="XP10">
        <v>1</v>
      </c>
      <c r="XQ10">
        <v>9.5205776797543908</v>
      </c>
      <c r="XR10">
        <v>3.2311880251639974E-2</v>
      </c>
      <c r="XS10">
        <v>0.75</v>
      </c>
      <c r="XT10">
        <v>0.95</v>
      </c>
      <c r="XU10">
        <v>2.1499865122226968E-2</v>
      </c>
      <c r="XV10">
        <v>13644.608058662112</v>
      </c>
      <c r="XW10">
        <v>1.37E-2</v>
      </c>
      <c r="XX10">
        <v>1.6400000000000001E-2</v>
      </c>
      <c r="XY10">
        <v>1.7299999999999999E-2</v>
      </c>
      <c r="XZ10">
        <v>1.8100000000000002E-2</v>
      </c>
      <c r="YA10">
        <v>1.9800000000000002E-2</v>
      </c>
      <c r="YB10">
        <v>2.12E-2</v>
      </c>
      <c r="YC10">
        <v>2.3E-2</v>
      </c>
      <c r="YD10">
        <v>2.4899999999999999E-2</v>
      </c>
      <c r="YE10">
        <v>2.52E-2</v>
      </c>
      <c r="YF10">
        <v>2.75E-2</v>
      </c>
      <c r="YG10">
        <v>2.8400000000000002E-2</v>
      </c>
      <c r="YH10">
        <v>2.9600000000000001E-2</v>
      </c>
      <c r="YI10">
        <v>3.0599999999999999E-2</v>
      </c>
      <c r="YJ10">
        <v>3.15E-2</v>
      </c>
      <c r="YK10">
        <v>3.3300000000000003E-2</v>
      </c>
      <c r="YL10">
        <v>3.44E-2</v>
      </c>
      <c r="YM10">
        <v>3.4500000000000003E-2</v>
      </c>
      <c r="YN10">
        <v>3.4599999999999999E-2</v>
      </c>
      <c r="YO10">
        <v>3.4799999999999998E-2</v>
      </c>
      <c r="YP10">
        <v>3.5400000000000001E-2</v>
      </c>
      <c r="YQ10">
        <v>3.6499999999999998E-2</v>
      </c>
      <c r="YR10">
        <v>3.7499999999999999E-2</v>
      </c>
      <c r="YS10">
        <v>3.8399999999999997E-2</v>
      </c>
      <c r="YT10">
        <v>3.9E-2</v>
      </c>
      <c r="YU10">
        <v>3.9399999999999998E-2</v>
      </c>
      <c r="YV10">
        <v>3.9699999999999999E-2</v>
      </c>
      <c r="YW10">
        <v>4.0099999999999997E-2</v>
      </c>
      <c r="YX10">
        <v>4.0399999999999998E-2</v>
      </c>
      <c r="YY10">
        <v>4.07E-2</v>
      </c>
      <c r="YZ10">
        <v>4.1300000000000003E-2</v>
      </c>
      <c r="ZA10">
        <v>4.24E-2</v>
      </c>
      <c r="ZB10">
        <v>4.3899999999999988E-2</v>
      </c>
      <c r="ZC10">
        <v>4.5699999999999998E-2</v>
      </c>
      <c r="ZD10">
        <v>4.7500000000000001E-2</v>
      </c>
      <c r="ZE10">
        <v>4.9400000000000013E-2</v>
      </c>
      <c r="ZF10">
        <v>5.0999999999999997E-2</v>
      </c>
      <c r="ZG10">
        <v>5.2200000000000003E-2</v>
      </c>
      <c r="ZH10">
        <v>5.2900000000000003E-2</v>
      </c>
      <c r="ZI10">
        <v>5.2900000000000003E-2</v>
      </c>
      <c r="ZJ10">
        <v>5.2600000000000001E-2</v>
      </c>
      <c r="ZK10">
        <v>5.2200000000000003E-2</v>
      </c>
      <c r="ZL10">
        <v>5.1700000000000003E-2</v>
      </c>
      <c r="ZM10">
        <v>5.1499999999999997E-2</v>
      </c>
      <c r="ZN10">
        <v>5.2300000000000013E-2</v>
      </c>
      <c r="ZO10">
        <v>5.3199999999999997E-2</v>
      </c>
      <c r="ZP10">
        <v>5.3400000000000003E-2</v>
      </c>
      <c r="ZQ10">
        <v>5.3400000000000003E-2</v>
      </c>
      <c r="ZR10">
        <v>5.3499999999999999E-2</v>
      </c>
      <c r="ZS10">
        <v>5.3499999999999999E-2</v>
      </c>
      <c r="ZT10">
        <v>5.3499999999999999E-2</v>
      </c>
      <c r="ZU10">
        <v>1.0002688894864211</v>
      </c>
      <c r="ZV10">
        <v>1.1307692307692307</v>
      </c>
      <c r="ZW10">
        <v>1.0827204664413967</v>
      </c>
      <c r="ZX10">
        <v>1.0443778110944528</v>
      </c>
      <c r="ZY10">
        <v>1</v>
      </c>
      <c r="ZZ10">
        <v>1</v>
      </c>
      <c r="AAA10">
        <v>1</v>
      </c>
      <c r="AAB10">
        <v>1</v>
      </c>
      <c r="AAC10">
        <v>1</v>
      </c>
      <c r="AAD10">
        <v>1</v>
      </c>
      <c r="AAE10">
        <v>1</v>
      </c>
      <c r="AAF10">
        <v>1</v>
      </c>
      <c r="AAG10">
        <v>1.0005378512743981</v>
      </c>
      <c r="AAH10">
        <v>1.2786390532544378</v>
      </c>
      <c r="AAI10">
        <v>1.1722836084510757</v>
      </c>
      <c r="AAJ10">
        <v>1.0907250123064405</v>
      </c>
      <c r="AAK10">
        <v>1.0005377789728422</v>
      </c>
      <c r="AAL10">
        <v>1.2615384615384615</v>
      </c>
      <c r="AAM10">
        <v>1.1654409328827935</v>
      </c>
      <c r="AAN10">
        <v>1.0887556221889056</v>
      </c>
      <c r="AAO10">
        <v>1</v>
      </c>
      <c r="AAP10">
        <v>1</v>
      </c>
      <c r="AAQ10">
        <v>1</v>
      </c>
      <c r="AAR10">
        <v>1</v>
      </c>
      <c r="AAS10">
        <v>1</v>
      </c>
      <c r="AAT10">
        <v>1</v>
      </c>
      <c r="AAU10">
        <v>1</v>
      </c>
      <c r="AAV10">
        <v>1</v>
      </c>
      <c r="AAW10">
        <v>999</v>
      </c>
      <c r="AAX10">
        <v>999</v>
      </c>
      <c r="AAY10">
        <v>999</v>
      </c>
      <c r="AAZ10">
        <v>999</v>
      </c>
      <c r="ABA10">
        <v>999</v>
      </c>
      <c r="ABB10">
        <v>999</v>
      </c>
      <c r="ABC10">
        <v>999</v>
      </c>
      <c r="ABD10">
        <v>999</v>
      </c>
      <c r="ABE10">
        <v>2</v>
      </c>
      <c r="ABF10">
        <v>999</v>
      </c>
      <c r="ABG10">
        <v>999</v>
      </c>
      <c r="ABH10">
        <v>999</v>
      </c>
      <c r="ABI10">
        <v>999</v>
      </c>
      <c r="ABJ10">
        <v>999</v>
      </c>
      <c r="ABK10">
        <v>999</v>
      </c>
      <c r="ABL10">
        <v>999</v>
      </c>
      <c r="ABM10">
        <v>999</v>
      </c>
      <c r="ABN10">
        <v>999</v>
      </c>
      <c r="ABO10">
        <v>999</v>
      </c>
      <c r="ABP10">
        <v>999</v>
      </c>
      <c r="ABQ10">
        <v>999</v>
      </c>
      <c r="ABR10">
        <v>999</v>
      </c>
      <c r="ABS10">
        <v>999</v>
      </c>
      <c r="ABT10">
        <v>999</v>
      </c>
      <c r="ABU10">
        <v>999</v>
      </c>
      <c r="ABV10">
        <v>0.21264332926577367</v>
      </c>
      <c r="ABW10">
        <v>1.0837290209228443</v>
      </c>
      <c r="ABX10">
        <v>-0.4611716803865773</v>
      </c>
      <c r="ABY10">
        <v>0.51907859574495419</v>
      </c>
      <c r="ABZ10">
        <v>-1.3703173846722334</v>
      </c>
      <c r="ACA10">
        <v>-0.62100616477320281</v>
      </c>
      <c r="ACB10">
        <v>-0.40370842391696654</v>
      </c>
      <c r="ACC10">
        <v>-0.70145883876020143</v>
      </c>
      <c r="ACD10">
        <v>5</v>
      </c>
      <c r="ACE10">
        <v>-0.98952904315925094</v>
      </c>
      <c r="ACF10">
        <v>0.63982225142415006</v>
      </c>
      <c r="ACG10">
        <v>-0.81392842094691253</v>
      </c>
      <c r="ACH10">
        <v>4.2596492133951447E-2</v>
      </c>
      <c r="ACI10">
        <v>3.0378953509185194</v>
      </c>
      <c r="ACJ10">
        <v>1.4821035743408491</v>
      </c>
      <c r="ACK10">
        <v>0.89646998606807016</v>
      </c>
      <c r="ACL10">
        <v>1.7001537549635757</v>
      </c>
      <c r="ACM10">
        <v>999</v>
      </c>
      <c r="ACN10">
        <v>999</v>
      </c>
      <c r="ACO10">
        <v>999</v>
      </c>
      <c r="ACP10">
        <v>999</v>
      </c>
      <c r="ACQ10">
        <v>999</v>
      </c>
      <c r="ACR10">
        <v>999</v>
      </c>
      <c r="ACS10">
        <v>999</v>
      </c>
      <c r="ACT10">
        <v>999</v>
      </c>
      <c r="ACU10">
        <v>999</v>
      </c>
      <c r="ACV10">
        <v>999</v>
      </c>
      <c r="ACW10">
        <v>999</v>
      </c>
      <c r="ACX10">
        <v>999</v>
      </c>
      <c r="ACY10">
        <v>0.54802050656282209</v>
      </c>
      <c r="ACZ10">
        <v>-0.77061080279776895</v>
      </c>
      <c r="ADA10">
        <v>0.1956848478891336</v>
      </c>
      <c r="ADB10">
        <v>-0.29946775854027052</v>
      </c>
      <c r="ADC10">
        <v>0.73236079080764793</v>
      </c>
      <c r="ADD10">
        <v>0.89228568087063287</v>
      </c>
      <c r="ADE10">
        <v>0.40524524456250616</v>
      </c>
      <c r="ADF10">
        <v>0.83829522930805067</v>
      </c>
      <c r="ADG10">
        <v>3</v>
      </c>
      <c r="ADH10">
        <v>3</v>
      </c>
      <c r="ADI10">
        <v>3</v>
      </c>
      <c r="ADJ10">
        <v>3</v>
      </c>
      <c r="ADK10">
        <v>1.0609543632764791</v>
      </c>
      <c r="ADL10">
        <v>1.6496816875082003</v>
      </c>
      <c r="ADM10">
        <v>1.2302192125816991</v>
      </c>
      <c r="ADN10">
        <v>1.3238934049166704</v>
      </c>
      <c r="ADO10">
        <v>1392.1835563026966</v>
      </c>
      <c r="ADP10">
        <v>3357.6080586621119</v>
      </c>
      <c r="ADQ10">
        <v>15036.791614964808</v>
      </c>
      <c r="ADR10">
        <v>2896.0458804726859</v>
      </c>
      <c r="ADS10">
        <v>36711.791614964815</v>
      </c>
      <c r="ADT10">
        <v>17.051020754209606</v>
      </c>
      <c r="ADU10">
        <v>10</v>
      </c>
      <c r="ADV10">
        <v>21</v>
      </c>
      <c r="ADW10">
        <v>2.5797605405894004E-2</v>
      </c>
      <c r="ADX10">
        <v>1.0246830780987433</v>
      </c>
      <c r="ADY10">
        <v>8.5253107221714046</v>
      </c>
      <c r="ADZ10">
        <v>6</v>
      </c>
      <c r="AEA10">
        <v>6</v>
      </c>
      <c r="AEB10">
        <v>0.1435086239450131</v>
      </c>
      <c r="AEC10">
        <v>4344.5643175876021</v>
      </c>
      <c r="AED10">
        <v>0</v>
      </c>
      <c r="AEE10" s="2" t="s">
        <v>851</v>
      </c>
    </row>
    <row r="11" spans="1:811" x14ac:dyDescent="0.2">
      <c r="A11" s="1">
        <v>44196</v>
      </c>
      <c r="B11" s="1">
        <v>44196</v>
      </c>
      <c r="C11" s="2" t="s">
        <v>852</v>
      </c>
      <c r="D11">
        <v>1.25</v>
      </c>
      <c r="E11">
        <v>0.75</v>
      </c>
      <c r="F11">
        <v>1</v>
      </c>
      <c r="G11">
        <v>0.05</v>
      </c>
      <c r="H11">
        <v>0.75</v>
      </c>
      <c r="I11">
        <v>0.3769518145875444</v>
      </c>
      <c r="J11">
        <v>0.52929786070650364</v>
      </c>
      <c r="K11">
        <v>1341</v>
      </c>
      <c r="L11">
        <v>2733.1835563026971</v>
      </c>
      <c r="M11">
        <v>5.0000000000000001E-3</v>
      </c>
      <c r="N11">
        <v>0.01</v>
      </c>
      <c r="O11">
        <v>1.4999999999999999E-2</v>
      </c>
      <c r="P11">
        <v>0.02</v>
      </c>
      <c r="Q11">
        <v>2.5000000000000001E-2</v>
      </c>
      <c r="R11">
        <v>3.0000000000000002E-2</v>
      </c>
      <c r="S11">
        <v>3.5000000000000003E-2</v>
      </c>
      <c r="T11">
        <v>0.04</v>
      </c>
      <c r="U11">
        <v>4.4999999999999998E-2</v>
      </c>
      <c r="V11">
        <v>4.9999999999999996E-2</v>
      </c>
      <c r="W11">
        <v>5.4999999999999993E-2</v>
      </c>
      <c r="X11">
        <v>5.9999999999999991E-2</v>
      </c>
      <c r="Y11">
        <v>6.4999999999999988E-2</v>
      </c>
      <c r="Z11">
        <v>6.9999999999999993E-2</v>
      </c>
      <c r="AA11">
        <v>7.4999999999999997E-2</v>
      </c>
      <c r="AB11">
        <v>0.08</v>
      </c>
      <c r="AC11">
        <v>8.5000000000000006E-2</v>
      </c>
      <c r="AD11">
        <v>9.0000000000000011E-2</v>
      </c>
      <c r="AE11">
        <v>9.5000000000000015E-2</v>
      </c>
      <c r="AF11">
        <v>0.10000000000000002</v>
      </c>
      <c r="AG11">
        <v>0.10500000000000002</v>
      </c>
      <c r="AH11">
        <v>0.11000000000000003</v>
      </c>
      <c r="AI11">
        <v>0.11500000000000003</v>
      </c>
      <c r="AJ11">
        <v>0.12000000000000004</v>
      </c>
      <c r="AK11">
        <v>0.12500000000000003</v>
      </c>
      <c r="AL11">
        <v>0.13000000000000003</v>
      </c>
      <c r="AM11">
        <v>0.13500000000000004</v>
      </c>
      <c r="AN11">
        <v>0.14000000000000004</v>
      </c>
      <c r="AO11">
        <v>0.14500000000000005</v>
      </c>
      <c r="AP11">
        <v>0.15000000000000005</v>
      </c>
      <c r="AQ11">
        <v>0.15500000000000005</v>
      </c>
      <c r="AR11">
        <v>0.16000000000000006</v>
      </c>
      <c r="AS11">
        <v>0.16500000000000006</v>
      </c>
      <c r="AT11">
        <v>0.17000000000000007</v>
      </c>
      <c r="AU11">
        <v>0.17500000000000007</v>
      </c>
      <c r="AV11">
        <v>0.18000000000000008</v>
      </c>
      <c r="AW11">
        <v>0.18500000000000008</v>
      </c>
      <c r="AX11">
        <v>0.19000000000000009</v>
      </c>
      <c r="AY11">
        <v>0.19500000000000009</v>
      </c>
      <c r="AZ11">
        <v>0.20000000000000009</v>
      </c>
      <c r="BA11">
        <v>0.2050000000000001</v>
      </c>
      <c r="BB11">
        <v>0.2100000000000001</v>
      </c>
      <c r="BC11">
        <v>0.21500000000000011</v>
      </c>
      <c r="BD11">
        <v>0.22000000000000011</v>
      </c>
      <c r="BE11">
        <v>0.22500000000000012</v>
      </c>
      <c r="BF11">
        <v>0.23000000000000012</v>
      </c>
      <c r="BG11">
        <v>0.23500000000000013</v>
      </c>
      <c r="BH11">
        <v>0.24000000000000013</v>
      </c>
      <c r="BI11">
        <v>0.24500000000000013</v>
      </c>
      <c r="BJ11">
        <v>0.25000000000000011</v>
      </c>
      <c r="BK11">
        <v>0.25500000000000012</v>
      </c>
      <c r="BL11">
        <v>0.26000000000000012</v>
      </c>
      <c r="BM11">
        <v>0.26500000000000012</v>
      </c>
      <c r="BN11">
        <v>0.27000000000000013</v>
      </c>
      <c r="BO11">
        <v>0.27500000000000013</v>
      </c>
      <c r="BP11">
        <v>0.28000000000000014</v>
      </c>
      <c r="BQ11">
        <v>0.28500000000000014</v>
      </c>
      <c r="BR11">
        <v>0.29000000000000015</v>
      </c>
      <c r="BS11">
        <v>0.29500000000000015</v>
      </c>
      <c r="BT11">
        <v>0.30000000000000016</v>
      </c>
      <c r="BU11">
        <v>0.30500000000000016</v>
      </c>
      <c r="BV11">
        <v>0.31000000000000016</v>
      </c>
      <c r="BW11">
        <v>0.31500000000000017</v>
      </c>
      <c r="BX11">
        <v>0.32000000000000017</v>
      </c>
      <c r="BY11">
        <v>0.32500000000000018</v>
      </c>
      <c r="BZ11">
        <v>0.33000000000000018</v>
      </c>
      <c r="CA11">
        <v>0.33500000000000019</v>
      </c>
      <c r="CB11">
        <v>0.34000000000000019</v>
      </c>
      <c r="CC11">
        <v>0.3450000000000002</v>
      </c>
      <c r="CD11">
        <v>0.3500000000000002</v>
      </c>
      <c r="CE11">
        <v>0.3550000000000002</v>
      </c>
      <c r="CF11">
        <v>0.36000000000000021</v>
      </c>
      <c r="CG11">
        <v>0.36500000000000021</v>
      </c>
      <c r="CH11">
        <v>0.37000000000000022</v>
      </c>
      <c r="CI11">
        <v>0.37500000000000022</v>
      </c>
      <c r="CJ11">
        <v>0.38000000000000023</v>
      </c>
      <c r="CK11">
        <v>0.38500000000000023</v>
      </c>
      <c r="CL11">
        <v>0.39000000000000024</v>
      </c>
      <c r="CM11">
        <v>0.39500000000000024</v>
      </c>
      <c r="CN11">
        <v>0.40000000000000024</v>
      </c>
      <c r="CO11">
        <v>0.40500000000000025</v>
      </c>
      <c r="CP11">
        <v>0.41000000000000025</v>
      </c>
      <c r="CQ11">
        <v>0.41500000000000026</v>
      </c>
      <c r="CR11">
        <v>0.42000000000000026</v>
      </c>
      <c r="CS11">
        <v>0.42500000000000027</v>
      </c>
      <c r="CT11">
        <v>0.43000000000000027</v>
      </c>
      <c r="CU11">
        <v>0.43500000000000028</v>
      </c>
      <c r="CV11">
        <v>0.44000000000000028</v>
      </c>
      <c r="CW11">
        <v>0.44500000000000028</v>
      </c>
      <c r="CX11">
        <v>0.45000000000000029</v>
      </c>
      <c r="CY11">
        <v>0.45500000000000029</v>
      </c>
      <c r="CZ11">
        <v>0.4600000000000003</v>
      </c>
      <c r="DA11">
        <v>0.4650000000000003</v>
      </c>
      <c r="DB11">
        <v>0.47000000000000031</v>
      </c>
      <c r="DC11">
        <v>0.47500000000000031</v>
      </c>
      <c r="DD11">
        <v>0.48000000000000032</v>
      </c>
      <c r="DE11">
        <v>0.48500000000000032</v>
      </c>
      <c r="DF11">
        <v>0.49000000000000032</v>
      </c>
      <c r="DG11">
        <v>0.49500000000000033</v>
      </c>
      <c r="DH11">
        <v>0.50000000000000033</v>
      </c>
      <c r="DI11">
        <v>0.50500000000000034</v>
      </c>
      <c r="DJ11">
        <v>0.51000000000000034</v>
      </c>
      <c r="DK11">
        <v>0.51500000000000035</v>
      </c>
      <c r="DL11">
        <v>0.52000000000000035</v>
      </c>
      <c r="DM11">
        <v>0.52500000000000036</v>
      </c>
      <c r="DN11">
        <v>0.53000000000000036</v>
      </c>
      <c r="DO11">
        <v>0.53500000000000036</v>
      </c>
      <c r="DP11">
        <v>0.54000000000000037</v>
      </c>
      <c r="DQ11">
        <v>0.54500000000000037</v>
      </c>
      <c r="DR11">
        <v>0.55000000000000038</v>
      </c>
      <c r="DS11">
        <v>0.55500000000000038</v>
      </c>
      <c r="DT11">
        <v>0.56000000000000039</v>
      </c>
      <c r="DU11">
        <v>0.56500000000000039</v>
      </c>
      <c r="DV11">
        <v>0.5700000000000004</v>
      </c>
      <c r="DW11">
        <v>0.5750000000000004</v>
      </c>
      <c r="DX11">
        <v>0.5800000000000004</v>
      </c>
      <c r="DY11">
        <v>0.58500000000000041</v>
      </c>
      <c r="DZ11">
        <v>0.59000000000000041</v>
      </c>
      <c r="EA11">
        <v>0.59500000000000042</v>
      </c>
      <c r="EB11">
        <v>0.60000000000000042</v>
      </c>
      <c r="EC11">
        <v>0.60500000000000043</v>
      </c>
      <c r="ED11">
        <v>0.61000000000000043</v>
      </c>
      <c r="EE11">
        <v>0.61500000000000044</v>
      </c>
      <c r="EF11">
        <v>0.62000000000000044</v>
      </c>
      <c r="EG11">
        <v>0.62500000000000044</v>
      </c>
      <c r="EH11">
        <v>0.63000000000000045</v>
      </c>
      <c r="EI11">
        <v>0.63500000000000045</v>
      </c>
      <c r="EJ11">
        <v>0.64000000000000046</v>
      </c>
      <c r="EK11">
        <v>0.64500000000000046</v>
      </c>
      <c r="EL11">
        <v>0.65000000000000047</v>
      </c>
      <c r="EM11">
        <v>0.65500000000000047</v>
      </c>
      <c r="EN11">
        <v>0.66000000000000048</v>
      </c>
      <c r="EO11">
        <v>0.66500000000000048</v>
      </c>
      <c r="EP11">
        <v>0.67000000000000048</v>
      </c>
      <c r="EQ11">
        <v>0.67500000000000049</v>
      </c>
      <c r="ER11">
        <v>0.68000000000000049</v>
      </c>
      <c r="ES11">
        <v>0.6850000000000005</v>
      </c>
      <c r="ET11">
        <v>0.6900000000000005</v>
      </c>
      <c r="EU11">
        <v>0.69500000000000051</v>
      </c>
      <c r="EV11">
        <v>0.70000000000000051</v>
      </c>
      <c r="EW11">
        <v>0.70500000000000052</v>
      </c>
      <c r="EX11">
        <v>0.71000000000000052</v>
      </c>
      <c r="EY11">
        <v>0.71500000000000052</v>
      </c>
      <c r="EZ11">
        <v>0.72000000000000053</v>
      </c>
      <c r="FA11">
        <v>0.72500000000000053</v>
      </c>
      <c r="FB11">
        <v>0.73000000000000054</v>
      </c>
      <c r="FC11">
        <v>0.73500000000000054</v>
      </c>
      <c r="FD11">
        <v>0.74000000000000055</v>
      </c>
      <c r="FE11">
        <v>0.74500000000000055</v>
      </c>
      <c r="FF11">
        <v>0.75000000000000056</v>
      </c>
      <c r="FG11">
        <v>0.75500000000000056</v>
      </c>
      <c r="FH11">
        <v>0.76000000000000056</v>
      </c>
      <c r="FI11">
        <v>0.76500000000000057</v>
      </c>
      <c r="FJ11">
        <v>0.77000000000000057</v>
      </c>
      <c r="FK11">
        <v>0.77500000000000058</v>
      </c>
      <c r="FL11">
        <v>0.78000000000000058</v>
      </c>
      <c r="FM11">
        <v>0.78500000000000059</v>
      </c>
      <c r="FN11">
        <v>0.79000000000000059</v>
      </c>
      <c r="FO11">
        <v>0.7950000000000006</v>
      </c>
      <c r="FP11">
        <v>0.8000000000000006</v>
      </c>
      <c r="FQ11">
        <v>0.8050000000000006</v>
      </c>
      <c r="FR11">
        <v>0.81000000000000061</v>
      </c>
      <c r="FS11">
        <v>0.81500000000000061</v>
      </c>
      <c r="FT11">
        <v>0.82000000000000062</v>
      </c>
      <c r="FU11">
        <v>0.82500000000000062</v>
      </c>
      <c r="FV11">
        <v>0.83000000000000063</v>
      </c>
      <c r="FW11">
        <v>0.83500000000000063</v>
      </c>
      <c r="FX11">
        <v>0.84000000000000064</v>
      </c>
      <c r="FY11">
        <v>0.84500000000000064</v>
      </c>
      <c r="FZ11">
        <v>0.85000000000000064</v>
      </c>
      <c r="GA11">
        <v>0.85500000000000065</v>
      </c>
      <c r="GB11">
        <v>0.86000000000000065</v>
      </c>
      <c r="GC11">
        <v>0.86500000000000066</v>
      </c>
      <c r="GD11">
        <v>0.87000000000000066</v>
      </c>
      <c r="GE11">
        <v>0.87500000000000067</v>
      </c>
      <c r="GF11">
        <v>0.88000000000000067</v>
      </c>
      <c r="GG11">
        <v>0.88500000000000068</v>
      </c>
      <c r="GH11">
        <v>0.89000000000000068</v>
      </c>
      <c r="GI11">
        <v>0.89500000000000068</v>
      </c>
      <c r="GJ11">
        <v>0.90000000000000069</v>
      </c>
      <c r="GK11">
        <v>0.90500000000000069</v>
      </c>
      <c r="GL11">
        <v>0.9100000000000007</v>
      </c>
      <c r="GM11">
        <v>0.9150000000000007</v>
      </c>
      <c r="GN11">
        <v>0.92000000000000071</v>
      </c>
      <c r="GO11">
        <v>0.92500000000000071</v>
      </c>
      <c r="GP11">
        <v>0.93000000000000071</v>
      </c>
      <c r="GQ11">
        <v>0.93500000000000072</v>
      </c>
      <c r="GR11">
        <v>0.94000000000000072</v>
      </c>
      <c r="GS11">
        <v>0.94500000000000073</v>
      </c>
      <c r="GT11">
        <v>0.95000000000000073</v>
      </c>
      <c r="GU11">
        <v>0.95500000000000074</v>
      </c>
      <c r="GV11">
        <v>0.96000000000000074</v>
      </c>
      <c r="GW11">
        <v>0.96500000000000075</v>
      </c>
      <c r="GX11">
        <v>0.97000000000000075</v>
      </c>
      <c r="GY11">
        <v>0.97500000000000075</v>
      </c>
      <c r="GZ11">
        <v>0.98000000000000076</v>
      </c>
      <c r="HA11">
        <v>0.98500000000000076</v>
      </c>
      <c r="HB11">
        <v>0.99000000000000077</v>
      </c>
      <c r="HC11">
        <v>0.99500000000000077</v>
      </c>
      <c r="HD11">
        <v>9.9999999999999995E-7</v>
      </c>
      <c r="HE11">
        <v>1.0000000000000001E-5</v>
      </c>
      <c r="HF11">
        <v>1E-3</v>
      </c>
      <c r="HG11">
        <v>5.0000000000000001E-3</v>
      </c>
      <c r="HH11">
        <v>0.01</v>
      </c>
      <c r="HI11">
        <v>2.5000000000000001E-2</v>
      </c>
      <c r="HJ11">
        <v>0.05</v>
      </c>
      <c r="HK11">
        <v>0.1</v>
      </c>
      <c r="HL11">
        <v>0.2</v>
      </c>
      <c r="HM11">
        <v>0.25</v>
      </c>
      <c r="HN11">
        <v>0.3</v>
      </c>
      <c r="HO11">
        <v>0.4</v>
      </c>
      <c r="HP11">
        <v>0.5</v>
      </c>
      <c r="HQ11">
        <v>0.6</v>
      </c>
      <c r="HR11">
        <v>0.7</v>
      </c>
      <c r="HS11">
        <v>0.75</v>
      </c>
      <c r="HT11">
        <v>0.8</v>
      </c>
      <c r="HU11">
        <v>0.9</v>
      </c>
      <c r="HV11">
        <v>0.95</v>
      </c>
      <c r="HW11">
        <v>0.97499999999999998</v>
      </c>
      <c r="HX11">
        <v>0.99</v>
      </c>
      <c r="HY11">
        <v>0.995</v>
      </c>
      <c r="HZ11">
        <v>0.999</v>
      </c>
      <c r="IA11">
        <v>0.99999000000000005</v>
      </c>
      <c r="IB11">
        <v>0.99999899999999997</v>
      </c>
      <c r="IC11" s="2" t="s">
        <v>815</v>
      </c>
      <c r="ID11">
        <v>1</v>
      </c>
      <c r="IE11">
        <v>13318.763475591253</v>
      </c>
      <c r="IF11">
        <v>13297.756759869517</v>
      </c>
      <c r="IG11">
        <v>93.158242445093535</v>
      </c>
      <c r="IH11">
        <v>476.17258058078716</v>
      </c>
      <c r="II11">
        <v>485.19973684290579</v>
      </c>
      <c r="IJ11">
        <v>239.80330431121584</v>
      </c>
      <c r="IK11">
        <v>600.62976578770724</v>
      </c>
      <c r="IL11">
        <v>4.5194157727411283E-2</v>
      </c>
      <c r="IM11">
        <v>1.8043712962317566E-2</v>
      </c>
      <c r="IN11">
        <v>13318.763475591253</v>
      </c>
      <c r="IO11">
        <v>504.02018524912347</v>
      </c>
      <c r="IP11">
        <v>352.21940355447197</v>
      </c>
      <c r="IQ11">
        <v>614.89418226132921</v>
      </c>
      <c r="IR11">
        <v>406.67108138705987</v>
      </c>
      <c r="IS11">
        <v>1039.8946335748103</v>
      </c>
      <c r="IT11">
        <v>7.8077415781170847E-2</v>
      </c>
      <c r="IU11">
        <v>3.0533696475078122E-2</v>
      </c>
      <c r="IV11">
        <v>504.02018524912347</v>
      </c>
      <c r="IW11">
        <v>352.21940355447197</v>
      </c>
      <c r="IX11">
        <v>614.89418226132921</v>
      </c>
      <c r="IY11">
        <v>406.67108138705987</v>
      </c>
      <c r="IZ11">
        <v>1039.8946335748103</v>
      </c>
      <c r="JA11">
        <v>7.8077415781170847E-2</v>
      </c>
      <c r="JB11">
        <v>0</v>
      </c>
      <c r="JC11">
        <v>3.0533696475078122E-2</v>
      </c>
      <c r="JD11">
        <v>0</v>
      </c>
      <c r="JE11">
        <v>10287</v>
      </c>
      <c r="JF11">
        <v>1.0815419046309664</v>
      </c>
      <c r="JG11">
        <v>1.0815419046309664</v>
      </c>
      <c r="JH11">
        <v>1.0815419046309664</v>
      </c>
      <c r="JI11" s="2" t="s">
        <v>816</v>
      </c>
      <c r="JJ11" s="2" t="s">
        <v>853</v>
      </c>
      <c r="JK11">
        <v>30621</v>
      </c>
      <c r="JL11">
        <v>13318.763475591253</v>
      </c>
      <c r="JM11">
        <v>33652.763475591251</v>
      </c>
      <c r="JN11" s="2" t="s">
        <v>854</v>
      </c>
      <c r="JO11">
        <v>20334</v>
      </c>
      <c r="JP11">
        <v>20334</v>
      </c>
      <c r="JQ11">
        <v>30819.646725340466</v>
      </c>
      <c r="JR11">
        <v>1</v>
      </c>
      <c r="JS11">
        <v>12</v>
      </c>
      <c r="JT11">
        <v>1</v>
      </c>
      <c r="JU11">
        <v>1</v>
      </c>
      <c r="JV11">
        <v>1</v>
      </c>
      <c r="JW11">
        <v>1</v>
      </c>
      <c r="JX11">
        <v>1</v>
      </c>
      <c r="JY11">
        <v>1</v>
      </c>
      <c r="JZ11">
        <v>1</v>
      </c>
      <c r="KA11">
        <v>1</v>
      </c>
      <c r="KB11">
        <v>1</v>
      </c>
      <c r="KC11">
        <v>1</v>
      </c>
      <c r="KD11">
        <v>1</v>
      </c>
      <c r="KE11">
        <v>1</v>
      </c>
      <c r="KF11">
        <v>1</v>
      </c>
      <c r="KG11">
        <v>1</v>
      </c>
      <c r="KH11">
        <v>1</v>
      </c>
      <c r="KI11">
        <v>1</v>
      </c>
      <c r="KJ11">
        <v>1</v>
      </c>
      <c r="KK11">
        <v>1</v>
      </c>
      <c r="KL11">
        <v>1</v>
      </c>
      <c r="KM11">
        <v>1</v>
      </c>
      <c r="KN11">
        <v>1</v>
      </c>
      <c r="KO11">
        <v>1</v>
      </c>
      <c r="KP11">
        <v>1</v>
      </c>
      <c r="KQ11">
        <v>1</v>
      </c>
      <c r="KR11">
        <v>1</v>
      </c>
      <c r="KS11">
        <v>1</v>
      </c>
      <c r="KT11">
        <v>1</v>
      </c>
      <c r="KU11">
        <v>1</v>
      </c>
      <c r="KV11">
        <v>1</v>
      </c>
      <c r="KW11">
        <v>1</v>
      </c>
      <c r="KX11">
        <v>1</v>
      </c>
      <c r="KY11">
        <v>1</v>
      </c>
      <c r="KZ11">
        <v>1</v>
      </c>
      <c r="LA11">
        <v>1</v>
      </c>
      <c r="LB11">
        <v>1</v>
      </c>
      <c r="LC11">
        <v>1</v>
      </c>
      <c r="LD11">
        <v>1</v>
      </c>
      <c r="LE11">
        <v>1</v>
      </c>
      <c r="LF11">
        <v>1</v>
      </c>
      <c r="LG11">
        <v>1</v>
      </c>
      <c r="LH11">
        <v>1</v>
      </c>
      <c r="LI11">
        <v>1</v>
      </c>
      <c r="LJ11">
        <v>1</v>
      </c>
      <c r="LK11">
        <v>1</v>
      </c>
      <c r="LL11">
        <v>1</v>
      </c>
      <c r="LM11">
        <v>1</v>
      </c>
      <c r="LN11">
        <v>1</v>
      </c>
      <c r="LO11">
        <v>1</v>
      </c>
      <c r="LP11">
        <v>1</v>
      </c>
      <c r="LQ11">
        <v>1.0002595383738271</v>
      </c>
      <c r="LR11">
        <v>1.1307692307692307</v>
      </c>
      <c r="LS11">
        <v>1.0827204664413967</v>
      </c>
      <c r="LT11">
        <v>1.0443778110944528</v>
      </c>
      <c r="LU11">
        <v>1</v>
      </c>
      <c r="LV11">
        <v>1</v>
      </c>
      <c r="LW11">
        <v>-1082.5887304353892</v>
      </c>
      <c r="LX11">
        <v>-982.34203253207488</v>
      </c>
      <c r="LY11">
        <v>-919.13673900977483</v>
      </c>
      <c r="LZ11">
        <v>-871.86703804500212</v>
      </c>
      <c r="MA11">
        <v>-833.63094228266527</v>
      </c>
      <c r="MB11">
        <v>-801.2617805744103</v>
      </c>
      <c r="MC11">
        <v>-773.03042053628815</v>
      </c>
      <c r="MD11">
        <v>-747.88435165256669</v>
      </c>
      <c r="ME11">
        <v>-725.13310050611108</v>
      </c>
      <c r="MF11">
        <v>-704.29810154652296</v>
      </c>
      <c r="MG11">
        <v>-685.03337961254329</v>
      </c>
      <c r="MH11">
        <v>-667.0803200376522</v>
      </c>
      <c r="MI11">
        <v>-650.24029262252043</v>
      </c>
      <c r="MJ11">
        <v>-634.3572682407812</v>
      </c>
      <c r="MK11">
        <v>-619.30633655217389</v>
      </c>
      <c r="ML11">
        <v>-604.9858667204935</v>
      </c>
      <c r="MM11">
        <v>-591.31200270049885</v>
      </c>
      <c r="MN11">
        <v>-578.21470308913922</v>
      </c>
      <c r="MO11">
        <v>-565.63483143443955</v>
      </c>
      <c r="MP11">
        <v>-553.52197837186213</v>
      </c>
      <c r="MQ11">
        <v>-541.83280454031228</v>
      </c>
      <c r="MR11">
        <v>-530.52976114282137</v>
      </c>
      <c r="MS11">
        <v>-519.580089010542</v>
      </c>
      <c r="MT11">
        <v>-508.9550261933091</v>
      </c>
      <c r="MU11">
        <v>-498.62917383803688</v>
      </c>
      <c r="MV11">
        <v>-488.5799837269733</v>
      </c>
      <c r="MW11">
        <v>-478.78734039390838</v>
      </c>
      <c r="MX11">
        <v>-469.23321753561686</v>
      </c>
      <c r="MY11">
        <v>-459.90139334939522</v>
      </c>
      <c r="MZ11">
        <v>-450.77721302174359</v>
      </c>
      <c r="NA11">
        <v>-441.8473892582133</v>
      </c>
      <c r="NB11">
        <v>-433.09983373856448</v>
      </c>
      <c r="NC11">
        <v>-424.52351389208343</v>
      </c>
      <c r="ND11">
        <v>-416.10833054115574</v>
      </c>
      <c r="NE11">
        <v>-407.84501285130682</v>
      </c>
      <c r="NF11">
        <v>-399.72502771739528</v>
      </c>
      <c r="NG11">
        <v>-391.74050125744725</v>
      </c>
      <c r="NH11">
        <v>-383.88415051372795</v>
      </c>
      <c r="NI11">
        <v>-376.14922380070129</v>
      </c>
      <c r="NJ11">
        <v>-368.52944841179851</v>
      </c>
      <c r="NK11">
        <v>-361.0189846154808</v>
      </c>
      <c r="NL11">
        <v>-353.6123850493168</v>
      </c>
      <c r="NM11">
        <v>-346.30455876452106</v>
      </c>
      <c r="NN11">
        <v>-339.09073929234182</v>
      </c>
      <c r="NO11">
        <v>-331.96645620019444</v>
      </c>
      <c r="NP11">
        <v>-324.92750968693144</v>
      </c>
      <c r="NQ11">
        <v>-317.96994783203263</v>
      </c>
      <c r="NR11">
        <v>-311.09004617080427</v>
      </c>
      <c r="NS11">
        <v>-304.28428931281269</v>
      </c>
      <c r="NT11">
        <v>-297.54935436104279</v>
      </c>
      <c r="NU11">
        <v>-290.88209592173735</v>
      </c>
      <c r="NV11">
        <v>-284.27953252341649</v>
      </c>
      <c r="NW11">
        <v>-277.73883428657791</v>
      </c>
      <c r="NX11">
        <v>-271.25731170700055</v>
      </c>
      <c r="NY11">
        <v>-264.83240543174543</v>
      </c>
      <c r="NZ11">
        <v>-258.46167692288509</v>
      </c>
      <c r="OA11">
        <v>-252.14279991603689</v>
      </c>
      <c r="OB11">
        <v>-245.87355259232754</v>
      </c>
      <c r="OC11">
        <v>-239.6518103916078</v>
      </c>
      <c r="OD11">
        <v>-233.47553940347825</v>
      </c>
      <c r="OE11">
        <v>-227.34279027938464</v>
      </c>
      <c r="OF11">
        <v>-221.25169261588417</v>
      </c>
      <c r="OG11">
        <v>-215.20044976417557</v>
      </c>
      <c r="OH11">
        <v>-209.18733402606085</v>
      </c>
      <c r="OI11">
        <v>-203.21068220087909</v>
      </c>
      <c r="OJ11">
        <v>-197.26889145134191</v>
      </c>
      <c r="OK11">
        <v>-191.36041545943772</v>
      </c>
      <c r="OL11">
        <v>-185.48376084710981</v>
      </c>
      <c r="OM11">
        <v>-179.63748383816346</v>
      </c>
      <c r="ON11">
        <v>-173.8201871403835</v>
      </c>
      <c r="OO11">
        <v>-168.03051702934135</v>
      </c>
      <c r="OP11">
        <v>-162.26716061638763</v>
      </c>
      <c r="OQ11">
        <v>-156.52884328536675</v>
      </c>
      <c r="OR11">
        <v>-150.81432628406765</v>
      </c>
      <c r="OS11">
        <v>-145.12240445741918</v>
      </c>
      <c r="OT11">
        <v>-139.45190411066142</v>
      </c>
      <c r="OU11">
        <v>-133.80168099200819</v>
      </c>
      <c r="OV11">
        <v>-128.17061838463087</v>
      </c>
      <c r="OW11">
        <v>-122.55762529941239</v>
      </c>
      <c r="OX11">
        <v>-116.96163475979665</v>
      </c>
      <c r="OY11">
        <v>-111.38160217139011</v>
      </c>
      <c r="OZ11">
        <v>-105.81650376924881</v>
      </c>
      <c r="PA11">
        <v>-100.26533513636241</v>
      </c>
      <c r="PB11">
        <v>-94.727109787123482</v>
      </c>
      <c r="PC11">
        <v>-89.200857810717935</v>
      </c>
      <c r="PD11">
        <v>-83.68562456867221</v>
      </c>
      <c r="PE11">
        <v>-78.180469442077083</v>
      </c>
      <c r="PF11">
        <v>-72.684464623727763</v>
      </c>
      <c r="PG11">
        <v>-67.196693951247653</v>
      </c>
      <c r="PH11">
        <v>-61.716251776691934</v>
      </c>
      <c r="PI11">
        <v>-56.242241869353165</v>
      </c>
      <c r="PJ11">
        <v>-50.773776347885359</v>
      </c>
      <c r="PK11">
        <v>-45.309974638195854</v>
      </c>
      <c r="PL11">
        <v>-39.849962454440174</v>
      </c>
      <c r="PM11">
        <v>-34.392870799092634</v>
      </c>
      <c r="PN11">
        <v>-28.937834979897161</v>
      </c>
      <c r="PO11">
        <v>-23.483993640214976</v>
      </c>
      <c r="PP11">
        <v>-18.03048780033896</v>
      </c>
      <c r="PQ11">
        <v>-12.576459906440505</v>
      </c>
      <c r="PR11">
        <v>-7.121052885091558</v>
      </c>
      <c r="PS11">
        <v>-1.6634092000222154</v>
      </c>
      <c r="PT11">
        <v>3.7973300911580736</v>
      </c>
      <c r="PU11">
        <v>9.2620262831060245</v>
      </c>
      <c r="PV11">
        <v>14.731543974619854</v>
      </c>
      <c r="PW11">
        <v>20.206752028552728</v>
      </c>
      <c r="PX11">
        <v>25.688524543154927</v>
      </c>
      <c r="PY11">
        <v>31.177741837007488</v>
      </c>
      <c r="PZ11">
        <v>36.675291450865188</v>
      </c>
      <c r="QA11">
        <v>42.182069169413808</v>
      </c>
      <c r="QB11">
        <v>47.698980065835713</v>
      </c>
      <c r="QC11">
        <v>53.22693957233605</v>
      </c>
      <c r="QD11">
        <v>58.766874580443982</v>
      </c>
      <c r="QE11">
        <v>64.319724574133943</v>
      </c>
      <c r="QF11">
        <v>69.886442799623183</v>
      </c>
      <c r="QG11">
        <v>75.467997476023811</v>
      </c>
      <c r="QH11">
        <v>81.065373050540074</v>
      </c>
      <c r="QI11">
        <v>86.679571503078478</v>
      </c>
      <c r="QJ11">
        <v>92.311613704690899</v>
      </c>
      <c r="QK11">
        <v>97.962540835118489</v>
      </c>
      <c r="QL11">
        <v>103.63341586445313</v>
      </c>
      <c r="QM11">
        <v>109.325325105312</v>
      </c>
      <c r="QN11">
        <v>115.03937984128424</v>
      </c>
      <c r="QO11">
        <v>120.77671803858539</v>
      </c>
      <c r="QP11">
        <v>126.53850614825024</v>
      </c>
      <c r="QQ11">
        <v>132.32594100684582</v>
      </c>
      <c r="QR11">
        <v>138.14025184404636</v>
      </c>
      <c r="QS11">
        <v>143.9827024068527</v>
      </c>
      <c r="QT11">
        <v>149.85459321021153</v>
      </c>
      <c r="QU11">
        <v>155.757263925605</v>
      </c>
      <c r="QV11">
        <v>161.69209591949584</v>
      </c>
      <c r="QW11">
        <v>167.66051495512511</v>
      </c>
      <c r="QX11">
        <v>173.66399407240533</v>
      </c>
      <c r="QY11">
        <v>179.7040566619271</v>
      </c>
      <c r="QZ11">
        <v>185.78227975079972</v>
      </c>
      <c r="RA11">
        <v>191.90029752024748</v>
      </c>
      <c r="RB11">
        <v>198.05980507615277</v>
      </c>
      <c r="RC11">
        <v>204.26256249702237</v>
      </c>
      <c r="RD11">
        <v>210.51039918557763</v>
      </c>
      <c r="RE11">
        <v>216.80521855380539</v>
      </c>
      <c r="RF11">
        <v>223.14900307409516</v>
      </c>
      <c r="RG11">
        <v>229.54381973344243</v>
      </c>
      <c r="RH11">
        <v>235.99182593129262</v>
      </c>
      <c r="RI11">
        <v>242.49527586734439</v>
      </c>
      <c r="RJ11">
        <v>249.05652747006206</v>
      </c>
      <c r="RK11">
        <v>255.67804992425954</v>
      </c>
      <c r="RL11">
        <v>262.36243186245338</v>
      </c>
      <c r="RM11">
        <v>269.11239029336139</v>
      </c>
      <c r="RN11">
        <v>275.93078035057806</v>
      </c>
      <c r="RO11">
        <v>282.82060595535404</v>
      </c>
      <c r="RP11">
        <v>289.78503150057077</v>
      </c>
      <c r="RQ11">
        <v>296.82739467710962</v>
      </c>
      <c r="RR11">
        <v>303.95122058215929</v>
      </c>
      <c r="RS11">
        <v>311.16023726785897</v>
      </c>
      <c r="RT11">
        <v>318.45839291322045</v>
      </c>
      <c r="RU11">
        <v>325.8498748297061</v>
      </c>
      <c r="RV11">
        <v>333.33913054255754</v>
      </c>
      <c r="RW11">
        <v>340.93089122939091</v>
      </c>
      <c r="RX11">
        <v>348.63019784286735</v>
      </c>
      <c r="RY11">
        <v>356.44243029757854</v>
      </c>
      <c r="RZ11">
        <v>364.37334016745626</v>
      </c>
      <c r="SA11">
        <v>372.42908741629799</v>
      </c>
      <c r="SB11">
        <v>380.61628177871535</v>
      </c>
      <c r="SC11">
        <v>388.94202952117666</v>
      </c>
      <c r="SD11">
        <v>397.41398645146</v>
      </c>
      <c r="SE11">
        <v>406.04041821206374</v>
      </c>
      <c r="SF11">
        <v>414.83026910169974</v>
      </c>
      <c r="SG11">
        <v>423.79324092260867</v>
      </c>
      <c r="SH11">
        <v>432.93988367109705</v>
      </c>
      <c r="SI11">
        <v>442.28170028451677</v>
      </c>
      <c r="SJ11">
        <v>451.83126815901596</v>
      </c>
      <c r="SK11">
        <v>461.60238078604198</v>
      </c>
      <c r="SL11">
        <v>471.61021366485329</v>
      </c>
      <c r="SM11">
        <v>481.87151969075967</v>
      </c>
      <c r="SN11">
        <v>492.40486057121598</v>
      </c>
      <c r="SO11">
        <v>503.23088259245196</v>
      </c>
      <c r="SP11">
        <v>514.3726474019586</v>
      </c>
      <c r="SQ11">
        <v>525.85603160131541</v>
      </c>
      <c r="SR11">
        <v>537.71021317047416</v>
      </c>
      <c r="SS11">
        <v>549.968268526065</v>
      </c>
      <c r="ST11">
        <v>562.66791202402965</v>
      </c>
      <c r="SU11">
        <v>575.85242096987713</v>
      </c>
      <c r="SV11">
        <v>589.57180525945842</v>
      </c>
      <c r="SW11">
        <v>603.88430408583554</v>
      </c>
      <c r="SX11">
        <v>618.8583266300684</v>
      </c>
      <c r="SY11">
        <v>634.57500572578465</v>
      </c>
      <c r="SZ11">
        <v>651.13161396406576</v>
      </c>
      <c r="TA11">
        <v>668.64621934572097</v>
      </c>
      <c r="TB11">
        <v>687.26416605154918</v>
      </c>
      <c r="TC11">
        <v>707.16731791150596</v>
      </c>
      <c r="TD11">
        <v>728.58761981015414</v>
      </c>
      <c r="TE11">
        <v>751.82766551108762</v>
      </c>
      <c r="TF11">
        <v>777.29315202751786</v>
      </c>
      <c r="TG11">
        <v>805.54661552716061</v>
      </c>
      <c r="TH11">
        <v>837.40189249755349</v>
      </c>
      <c r="TI11">
        <v>874.10340165222078</v>
      </c>
      <c r="TJ11">
        <v>917.70301058151017</v>
      </c>
      <c r="TK11">
        <v>971.97508891843609</v>
      </c>
      <c r="TL11">
        <v>1045.193268905994</v>
      </c>
      <c r="TM11">
        <v>1162.8721401588155</v>
      </c>
      <c r="TN11">
        <v>-1923.7184170497731</v>
      </c>
      <c r="TO11">
        <v>-1740.192373281845</v>
      </c>
      <c r="TP11">
        <v>-1286.7222487593845</v>
      </c>
      <c r="TQ11">
        <v>-1082.5887304353892</v>
      </c>
      <c r="TR11">
        <v>-982.34203253207488</v>
      </c>
      <c r="TS11">
        <v>-833.63094228266527</v>
      </c>
      <c r="TT11">
        <v>-704.29810154652296</v>
      </c>
      <c r="TU11">
        <v>-553.52197837186213</v>
      </c>
      <c r="TV11">
        <v>-368.52944841179851</v>
      </c>
      <c r="TW11">
        <v>-297.54935436104279</v>
      </c>
      <c r="TX11">
        <v>-233.47553940347825</v>
      </c>
      <c r="TY11">
        <v>-116.96163475979665</v>
      </c>
      <c r="TZ11">
        <v>-7.121052885091558</v>
      </c>
      <c r="UA11">
        <v>103.63341586445313</v>
      </c>
      <c r="UB11">
        <v>223.14900307409516</v>
      </c>
      <c r="UC11">
        <v>289.78503150057077</v>
      </c>
      <c r="UD11">
        <v>364.37334016745626</v>
      </c>
      <c r="UE11">
        <v>562.66791202402965</v>
      </c>
      <c r="UF11">
        <v>728.58761981015414</v>
      </c>
      <c r="UG11">
        <v>874.10340165222078</v>
      </c>
      <c r="UH11">
        <v>1045.193268905994</v>
      </c>
      <c r="UI11">
        <v>1162.87214015879</v>
      </c>
      <c r="UJ11">
        <v>1408.5650507462924</v>
      </c>
      <c r="UK11">
        <v>1985.3550053716153</v>
      </c>
      <c r="UL11">
        <v>2231.839710232176</v>
      </c>
      <c r="UM11">
        <v>0</v>
      </c>
      <c r="UN11">
        <v>1</v>
      </c>
      <c r="UO11">
        <v>1</v>
      </c>
      <c r="UP11">
        <v>1</v>
      </c>
      <c r="UQ11">
        <v>1</v>
      </c>
      <c r="UR11">
        <v>1</v>
      </c>
      <c r="US11">
        <v>1</v>
      </c>
      <c r="UT11">
        <v>1</v>
      </c>
      <c r="UU11">
        <v>1</v>
      </c>
      <c r="UV11">
        <v>1</v>
      </c>
      <c r="UW11">
        <v>1</v>
      </c>
      <c r="UX11">
        <v>1</v>
      </c>
      <c r="UY11">
        <v>1</v>
      </c>
      <c r="UZ11">
        <v>1</v>
      </c>
      <c r="VA11">
        <v>1</v>
      </c>
      <c r="VB11">
        <v>1</v>
      </c>
      <c r="VC11">
        <v>1</v>
      </c>
      <c r="VD11">
        <v>1</v>
      </c>
      <c r="VE11">
        <v>1</v>
      </c>
      <c r="VF11">
        <v>1</v>
      </c>
      <c r="VG11">
        <v>1</v>
      </c>
      <c r="VH11">
        <v>1</v>
      </c>
      <c r="VI11">
        <v>1</v>
      </c>
      <c r="VJ11">
        <v>1</v>
      </c>
      <c r="VK11">
        <v>1</v>
      </c>
      <c r="VL11">
        <v>1</v>
      </c>
      <c r="VM11">
        <v>1</v>
      </c>
      <c r="VN11">
        <v>1</v>
      </c>
      <c r="VO11">
        <v>1</v>
      </c>
      <c r="VP11">
        <v>1</v>
      </c>
      <c r="VQ11">
        <v>1</v>
      </c>
      <c r="VR11">
        <v>1</v>
      </c>
      <c r="VS11">
        <v>1</v>
      </c>
      <c r="VT11">
        <v>1</v>
      </c>
      <c r="VU11">
        <v>1</v>
      </c>
      <c r="VV11">
        <v>1</v>
      </c>
      <c r="VW11">
        <v>1</v>
      </c>
      <c r="VX11">
        <v>1</v>
      </c>
      <c r="VY11">
        <v>1</v>
      </c>
      <c r="VZ11">
        <v>1</v>
      </c>
      <c r="WA11">
        <v>1</v>
      </c>
      <c r="WB11">
        <v>1</v>
      </c>
      <c r="WC11">
        <v>1</v>
      </c>
      <c r="WD11">
        <v>1</v>
      </c>
      <c r="WE11">
        <v>1</v>
      </c>
      <c r="WF11">
        <v>1</v>
      </c>
      <c r="WG11">
        <v>3</v>
      </c>
      <c r="WH11">
        <v>4</v>
      </c>
      <c r="WI11">
        <v>1</v>
      </c>
      <c r="WJ11">
        <v>1</v>
      </c>
      <c r="WK11">
        <v>1</v>
      </c>
      <c r="WL11">
        <v>2</v>
      </c>
      <c r="WM11">
        <v>1</v>
      </c>
      <c r="WN11">
        <v>1</v>
      </c>
      <c r="WO11">
        <v>1</v>
      </c>
      <c r="WP11">
        <v>1</v>
      </c>
      <c r="WQ11">
        <v>1</v>
      </c>
      <c r="WR11">
        <v>1</v>
      </c>
      <c r="WS11">
        <v>1</v>
      </c>
      <c r="WT11">
        <v>1</v>
      </c>
      <c r="WU11">
        <v>1</v>
      </c>
      <c r="WV11">
        <v>1</v>
      </c>
      <c r="WW11">
        <v>1</v>
      </c>
      <c r="WX11">
        <v>1</v>
      </c>
      <c r="WY11">
        <v>1</v>
      </c>
      <c r="WZ11">
        <v>2</v>
      </c>
      <c r="XA11">
        <v>1</v>
      </c>
      <c r="XB11">
        <v>1</v>
      </c>
      <c r="XC11">
        <v>2</v>
      </c>
      <c r="XD11">
        <v>1</v>
      </c>
      <c r="XE11">
        <v>1</v>
      </c>
      <c r="XF11">
        <v>2</v>
      </c>
      <c r="XG11">
        <v>343.15962949253839</v>
      </c>
      <c r="XH11">
        <v>268.47894431145045</v>
      </c>
      <c r="XI11">
        <v>12</v>
      </c>
      <c r="XJ11">
        <v>435.70572047202586</v>
      </c>
      <c r="XK11">
        <v>289.78503150057077</v>
      </c>
      <c r="XL11">
        <v>728.58761981015414</v>
      </c>
      <c r="XM11">
        <v>0.9499999999999994</v>
      </c>
      <c r="XN11">
        <v>5.4703848532591373E-2</v>
      </c>
      <c r="XO11">
        <v>0.75000000000000699</v>
      </c>
      <c r="XP11">
        <v>1</v>
      </c>
      <c r="XQ11">
        <v>9.4963943014251413</v>
      </c>
      <c r="XR11">
        <v>3.2704929207912049E-2</v>
      </c>
      <c r="XS11">
        <v>0.75</v>
      </c>
      <c r="XT11">
        <v>0.95</v>
      </c>
      <c r="XU11">
        <v>2.1757652805506143E-2</v>
      </c>
      <c r="XV11">
        <v>13318.763475591253</v>
      </c>
      <c r="XW11">
        <v>1.37E-2</v>
      </c>
      <c r="XX11">
        <v>1.6400000000000001E-2</v>
      </c>
      <c r="XY11">
        <v>1.7299999999999999E-2</v>
      </c>
      <c r="XZ11">
        <v>1.8100000000000002E-2</v>
      </c>
      <c r="YA11">
        <v>1.9800000000000002E-2</v>
      </c>
      <c r="YB11">
        <v>2.12E-2</v>
      </c>
      <c r="YC11">
        <v>2.3E-2</v>
      </c>
      <c r="YD11">
        <v>2.4899999999999999E-2</v>
      </c>
      <c r="YE11">
        <v>2.52E-2</v>
      </c>
      <c r="YF11">
        <v>2.75E-2</v>
      </c>
      <c r="YG11">
        <v>2.8400000000000002E-2</v>
      </c>
      <c r="YH11">
        <v>2.9600000000000001E-2</v>
      </c>
      <c r="YI11">
        <v>3.0599999999999999E-2</v>
      </c>
      <c r="YJ11">
        <v>3.15E-2</v>
      </c>
      <c r="YK11">
        <v>3.3300000000000003E-2</v>
      </c>
      <c r="YL11">
        <v>3.44E-2</v>
      </c>
      <c r="YM11">
        <v>3.4500000000000003E-2</v>
      </c>
      <c r="YN11">
        <v>3.4599999999999999E-2</v>
      </c>
      <c r="YO11">
        <v>3.4799999999999998E-2</v>
      </c>
      <c r="YP11">
        <v>3.5400000000000001E-2</v>
      </c>
      <c r="YQ11">
        <v>3.6499999999999998E-2</v>
      </c>
      <c r="YR11">
        <v>3.7499999999999999E-2</v>
      </c>
      <c r="YS11">
        <v>3.8399999999999997E-2</v>
      </c>
      <c r="YT11">
        <v>3.9E-2</v>
      </c>
      <c r="YU11">
        <v>3.9399999999999998E-2</v>
      </c>
      <c r="YV11">
        <v>3.9699999999999999E-2</v>
      </c>
      <c r="YW11">
        <v>4.0099999999999997E-2</v>
      </c>
      <c r="YX11">
        <v>4.0399999999999998E-2</v>
      </c>
      <c r="YY11">
        <v>4.07E-2</v>
      </c>
      <c r="YZ11">
        <v>4.1300000000000003E-2</v>
      </c>
      <c r="ZA11">
        <v>4.24E-2</v>
      </c>
      <c r="ZB11">
        <v>4.3899999999999988E-2</v>
      </c>
      <c r="ZC11">
        <v>4.5699999999999998E-2</v>
      </c>
      <c r="ZD11">
        <v>4.7500000000000001E-2</v>
      </c>
      <c r="ZE11">
        <v>4.9400000000000013E-2</v>
      </c>
      <c r="ZF11">
        <v>5.0999999999999997E-2</v>
      </c>
      <c r="ZG11">
        <v>5.2200000000000003E-2</v>
      </c>
      <c r="ZH11">
        <v>5.2900000000000003E-2</v>
      </c>
      <c r="ZI11">
        <v>5.2900000000000003E-2</v>
      </c>
      <c r="ZJ11">
        <v>5.2600000000000001E-2</v>
      </c>
      <c r="ZK11">
        <v>5.2200000000000003E-2</v>
      </c>
      <c r="ZL11">
        <v>5.1700000000000003E-2</v>
      </c>
      <c r="ZM11">
        <v>5.1499999999999997E-2</v>
      </c>
      <c r="ZN11">
        <v>5.2300000000000013E-2</v>
      </c>
      <c r="ZO11">
        <v>5.3199999999999997E-2</v>
      </c>
      <c r="ZP11">
        <v>5.3400000000000003E-2</v>
      </c>
      <c r="ZQ11">
        <v>5.3400000000000003E-2</v>
      </c>
      <c r="ZR11">
        <v>5.3499999999999999E-2</v>
      </c>
      <c r="ZS11">
        <v>5.3499999999999999E-2</v>
      </c>
      <c r="ZT11">
        <v>5.3499999999999999E-2</v>
      </c>
      <c r="ZU11">
        <v>1.0002595383738271</v>
      </c>
      <c r="ZV11">
        <v>1.1307692307692307</v>
      </c>
      <c r="ZW11">
        <v>1.0827204664413967</v>
      </c>
      <c r="ZX11">
        <v>1.0443778110944528</v>
      </c>
      <c r="ZY11">
        <v>1</v>
      </c>
      <c r="ZZ11">
        <v>1</v>
      </c>
      <c r="AAA11">
        <v>1</v>
      </c>
      <c r="AAB11">
        <v>1</v>
      </c>
      <c r="AAC11">
        <v>1</v>
      </c>
      <c r="AAD11">
        <v>1</v>
      </c>
      <c r="AAE11">
        <v>1</v>
      </c>
      <c r="AAF11">
        <v>1</v>
      </c>
      <c r="AAG11">
        <v>1.0005191441078216</v>
      </c>
      <c r="AAH11">
        <v>1.2786390532544378</v>
      </c>
      <c r="AAI11">
        <v>1.1722836084510757</v>
      </c>
      <c r="AAJ11">
        <v>1.0907250123064405</v>
      </c>
      <c r="AAK11">
        <v>1.0005190767476542</v>
      </c>
      <c r="AAL11">
        <v>1.2615384615384615</v>
      </c>
      <c r="AAM11">
        <v>1.1654409328827935</v>
      </c>
      <c r="AAN11">
        <v>1.0887556221889056</v>
      </c>
      <c r="AAO11">
        <v>1</v>
      </c>
      <c r="AAP11">
        <v>1</v>
      </c>
      <c r="AAQ11">
        <v>1</v>
      </c>
      <c r="AAR11">
        <v>1</v>
      </c>
      <c r="AAS11">
        <v>1</v>
      </c>
      <c r="AAT11">
        <v>1</v>
      </c>
      <c r="AAU11">
        <v>1</v>
      </c>
      <c r="AAV11">
        <v>1</v>
      </c>
      <c r="AAW11">
        <v>999</v>
      </c>
      <c r="AAX11">
        <v>999</v>
      </c>
      <c r="AAY11">
        <v>999</v>
      </c>
      <c r="AAZ11">
        <v>999</v>
      </c>
      <c r="ABA11">
        <v>999</v>
      </c>
      <c r="ABB11">
        <v>999</v>
      </c>
      <c r="ABC11">
        <v>999</v>
      </c>
      <c r="ABD11">
        <v>999</v>
      </c>
      <c r="ABE11">
        <v>2</v>
      </c>
      <c r="ABF11">
        <v>999</v>
      </c>
      <c r="ABG11">
        <v>999</v>
      </c>
      <c r="ABH11">
        <v>999</v>
      </c>
      <c r="ABI11">
        <v>999</v>
      </c>
      <c r="ABJ11">
        <v>999</v>
      </c>
      <c r="ABK11">
        <v>999</v>
      </c>
      <c r="ABL11">
        <v>999</v>
      </c>
      <c r="ABM11">
        <v>999</v>
      </c>
      <c r="ABN11">
        <v>999</v>
      </c>
      <c r="ABO11">
        <v>999</v>
      </c>
      <c r="ABP11">
        <v>999</v>
      </c>
      <c r="ABQ11">
        <v>999</v>
      </c>
      <c r="ABR11">
        <v>999</v>
      </c>
      <c r="ABS11">
        <v>999</v>
      </c>
      <c r="ABT11">
        <v>999</v>
      </c>
      <c r="ABU11">
        <v>999</v>
      </c>
      <c r="ABV11">
        <v>9.1767258137557484E-2</v>
      </c>
      <c r="ABW11">
        <v>1.0837290209228443</v>
      </c>
      <c r="ABX11">
        <v>-0.4611716803865773</v>
      </c>
      <c r="ABY11">
        <v>0.51907859574495419</v>
      </c>
      <c r="ABZ11">
        <v>-1.3584697777153174</v>
      </c>
      <c r="ACA11">
        <v>-0.62100616477320281</v>
      </c>
      <c r="ACB11">
        <v>-0.40370842391696654</v>
      </c>
      <c r="ACC11">
        <v>-0.70145883876020143</v>
      </c>
      <c r="ACD11">
        <v>5</v>
      </c>
      <c r="ACE11">
        <v>-1.0893035977577497</v>
      </c>
      <c r="ACF11">
        <v>0.63982225142415006</v>
      </c>
      <c r="ACG11">
        <v>-0.81392842094691253</v>
      </c>
      <c r="ACH11">
        <v>4.2596492133951447E-2</v>
      </c>
      <c r="ACI11">
        <v>3.0228130227215018</v>
      </c>
      <c r="ACJ11">
        <v>1.4821035743408491</v>
      </c>
      <c r="ACK11">
        <v>0.89646998606807016</v>
      </c>
      <c r="ACL11">
        <v>1.7001537549635757</v>
      </c>
      <c r="ACM11">
        <v>999</v>
      </c>
      <c r="ACN11">
        <v>999</v>
      </c>
      <c r="ACO11">
        <v>999</v>
      </c>
      <c r="ACP11">
        <v>999</v>
      </c>
      <c r="ACQ11">
        <v>999</v>
      </c>
      <c r="ACR11">
        <v>999</v>
      </c>
      <c r="ACS11">
        <v>999</v>
      </c>
      <c r="ACT11">
        <v>999</v>
      </c>
      <c r="ACU11">
        <v>999</v>
      </c>
      <c r="ACV11">
        <v>999</v>
      </c>
      <c r="ACW11">
        <v>999</v>
      </c>
      <c r="ACX11">
        <v>999</v>
      </c>
      <c r="ACY11">
        <v>0.58701038159395269</v>
      </c>
      <c r="ACZ11">
        <v>-0.77061080279776895</v>
      </c>
      <c r="ADA11">
        <v>0.1956848478891336</v>
      </c>
      <c r="ADB11">
        <v>-0.29946775854027052</v>
      </c>
      <c r="ADC11">
        <v>0.71903157123938499</v>
      </c>
      <c r="ADD11">
        <v>0.89228568087063287</v>
      </c>
      <c r="ADE11">
        <v>0.40524524456250616</v>
      </c>
      <c r="ADF11">
        <v>0.83829522930805067</v>
      </c>
      <c r="ADG11">
        <v>3</v>
      </c>
      <c r="ADH11">
        <v>3</v>
      </c>
      <c r="ADI11">
        <v>3</v>
      </c>
      <c r="ADJ11">
        <v>3</v>
      </c>
      <c r="ADK11">
        <v>1.0559333901508594</v>
      </c>
      <c r="ADL11">
        <v>1.6496816875082003</v>
      </c>
      <c r="ADM11">
        <v>1.2302192125816991</v>
      </c>
      <c r="ADN11">
        <v>1.3238934049166704</v>
      </c>
      <c r="ADO11">
        <v>1392.1835563026966</v>
      </c>
      <c r="ADP11">
        <v>3031.7634755912532</v>
      </c>
      <c r="ADQ11">
        <v>14710.947031893949</v>
      </c>
      <c r="ADR11">
        <v>2849.2843727362501</v>
      </c>
      <c r="ADS11">
        <v>36385.947031893957</v>
      </c>
      <c r="ADT11">
        <v>17.051020754209606</v>
      </c>
      <c r="ADU11">
        <v>10</v>
      </c>
      <c r="ADV11">
        <v>21</v>
      </c>
      <c r="ADW11">
        <v>2.5797605405894004E-2</v>
      </c>
      <c r="ADX11">
        <v>1.0246830780987433</v>
      </c>
      <c r="ADY11">
        <v>8.5253107221714046</v>
      </c>
      <c r="ADZ11">
        <v>6</v>
      </c>
      <c r="AEA11">
        <v>6</v>
      </c>
      <c r="AEB11">
        <v>0.1435086239450131</v>
      </c>
      <c r="AEC11">
        <v>4344.5643175876021</v>
      </c>
      <c r="AED11">
        <v>0</v>
      </c>
      <c r="AEE11" s="2" t="s">
        <v>855</v>
      </c>
    </row>
    <row r="12" spans="1:811" x14ac:dyDescent="0.2">
      <c r="A12" s="1">
        <v>44196</v>
      </c>
      <c r="B12" s="1">
        <v>44196</v>
      </c>
      <c r="C12" s="2" t="s">
        <v>856</v>
      </c>
      <c r="D12">
        <v>1.25</v>
      </c>
      <c r="E12">
        <v>0.75</v>
      </c>
      <c r="F12">
        <v>1</v>
      </c>
      <c r="G12">
        <v>0.05</v>
      </c>
      <c r="H12">
        <v>0.75</v>
      </c>
      <c r="I12">
        <v>0.3769518145875444</v>
      </c>
      <c r="J12">
        <v>0.52929786070650364</v>
      </c>
      <c r="K12">
        <v>1341</v>
      </c>
      <c r="L12">
        <v>2733.1835563026971</v>
      </c>
      <c r="M12">
        <v>5.0000000000000001E-3</v>
      </c>
      <c r="N12">
        <v>0.01</v>
      </c>
      <c r="O12">
        <v>1.4999999999999999E-2</v>
      </c>
      <c r="P12">
        <v>0.02</v>
      </c>
      <c r="Q12">
        <v>2.5000000000000001E-2</v>
      </c>
      <c r="R12">
        <v>3.0000000000000002E-2</v>
      </c>
      <c r="S12">
        <v>3.5000000000000003E-2</v>
      </c>
      <c r="T12">
        <v>0.04</v>
      </c>
      <c r="U12">
        <v>4.4999999999999998E-2</v>
      </c>
      <c r="V12">
        <v>4.9999999999999996E-2</v>
      </c>
      <c r="W12">
        <v>5.4999999999999993E-2</v>
      </c>
      <c r="X12">
        <v>5.9999999999999991E-2</v>
      </c>
      <c r="Y12">
        <v>6.4999999999999988E-2</v>
      </c>
      <c r="Z12">
        <v>6.9999999999999993E-2</v>
      </c>
      <c r="AA12">
        <v>7.4999999999999997E-2</v>
      </c>
      <c r="AB12">
        <v>0.08</v>
      </c>
      <c r="AC12">
        <v>8.5000000000000006E-2</v>
      </c>
      <c r="AD12">
        <v>9.0000000000000011E-2</v>
      </c>
      <c r="AE12">
        <v>9.5000000000000015E-2</v>
      </c>
      <c r="AF12">
        <v>0.10000000000000002</v>
      </c>
      <c r="AG12">
        <v>0.10500000000000002</v>
      </c>
      <c r="AH12">
        <v>0.11000000000000003</v>
      </c>
      <c r="AI12">
        <v>0.11500000000000003</v>
      </c>
      <c r="AJ12">
        <v>0.12000000000000004</v>
      </c>
      <c r="AK12">
        <v>0.12500000000000003</v>
      </c>
      <c r="AL12">
        <v>0.13000000000000003</v>
      </c>
      <c r="AM12">
        <v>0.13500000000000004</v>
      </c>
      <c r="AN12">
        <v>0.14000000000000004</v>
      </c>
      <c r="AO12">
        <v>0.14500000000000005</v>
      </c>
      <c r="AP12">
        <v>0.15000000000000005</v>
      </c>
      <c r="AQ12">
        <v>0.15500000000000005</v>
      </c>
      <c r="AR12">
        <v>0.16000000000000006</v>
      </c>
      <c r="AS12">
        <v>0.16500000000000006</v>
      </c>
      <c r="AT12">
        <v>0.17000000000000007</v>
      </c>
      <c r="AU12">
        <v>0.17500000000000007</v>
      </c>
      <c r="AV12">
        <v>0.18000000000000008</v>
      </c>
      <c r="AW12">
        <v>0.18500000000000008</v>
      </c>
      <c r="AX12">
        <v>0.19000000000000009</v>
      </c>
      <c r="AY12">
        <v>0.19500000000000009</v>
      </c>
      <c r="AZ12">
        <v>0.20000000000000009</v>
      </c>
      <c r="BA12">
        <v>0.2050000000000001</v>
      </c>
      <c r="BB12">
        <v>0.2100000000000001</v>
      </c>
      <c r="BC12">
        <v>0.21500000000000011</v>
      </c>
      <c r="BD12">
        <v>0.22000000000000011</v>
      </c>
      <c r="BE12">
        <v>0.22500000000000012</v>
      </c>
      <c r="BF12">
        <v>0.23000000000000012</v>
      </c>
      <c r="BG12">
        <v>0.23500000000000013</v>
      </c>
      <c r="BH12">
        <v>0.24000000000000013</v>
      </c>
      <c r="BI12">
        <v>0.24500000000000013</v>
      </c>
      <c r="BJ12">
        <v>0.25000000000000011</v>
      </c>
      <c r="BK12">
        <v>0.25500000000000012</v>
      </c>
      <c r="BL12">
        <v>0.26000000000000012</v>
      </c>
      <c r="BM12">
        <v>0.26500000000000012</v>
      </c>
      <c r="BN12">
        <v>0.27000000000000013</v>
      </c>
      <c r="BO12">
        <v>0.27500000000000013</v>
      </c>
      <c r="BP12">
        <v>0.28000000000000014</v>
      </c>
      <c r="BQ12">
        <v>0.28500000000000014</v>
      </c>
      <c r="BR12">
        <v>0.29000000000000015</v>
      </c>
      <c r="BS12">
        <v>0.29500000000000015</v>
      </c>
      <c r="BT12">
        <v>0.30000000000000016</v>
      </c>
      <c r="BU12">
        <v>0.30500000000000016</v>
      </c>
      <c r="BV12">
        <v>0.31000000000000016</v>
      </c>
      <c r="BW12">
        <v>0.31500000000000017</v>
      </c>
      <c r="BX12">
        <v>0.32000000000000017</v>
      </c>
      <c r="BY12">
        <v>0.32500000000000018</v>
      </c>
      <c r="BZ12">
        <v>0.33000000000000018</v>
      </c>
      <c r="CA12">
        <v>0.33500000000000019</v>
      </c>
      <c r="CB12">
        <v>0.34000000000000019</v>
      </c>
      <c r="CC12">
        <v>0.3450000000000002</v>
      </c>
      <c r="CD12">
        <v>0.3500000000000002</v>
      </c>
      <c r="CE12">
        <v>0.3550000000000002</v>
      </c>
      <c r="CF12">
        <v>0.36000000000000021</v>
      </c>
      <c r="CG12">
        <v>0.36500000000000021</v>
      </c>
      <c r="CH12">
        <v>0.37000000000000022</v>
      </c>
      <c r="CI12">
        <v>0.37500000000000022</v>
      </c>
      <c r="CJ12">
        <v>0.38000000000000023</v>
      </c>
      <c r="CK12">
        <v>0.38500000000000023</v>
      </c>
      <c r="CL12">
        <v>0.39000000000000024</v>
      </c>
      <c r="CM12">
        <v>0.39500000000000024</v>
      </c>
      <c r="CN12">
        <v>0.40000000000000024</v>
      </c>
      <c r="CO12">
        <v>0.40500000000000025</v>
      </c>
      <c r="CP12">
        <v>0.41000000000000025</v>
      </c>
      <c r="CQ12">
        <v>0.41500000000000026</v>
      </c>
      <c r="CR12">
        <v>0.42000000000000026</v>
      </c>
      <c r="CS12">
        <v>0.42500000000000027</v>
      </c>
      <c r="CT12">
        <v>0.43000000000000027</v>
      </c>
      <c r="CU12">
        <v>0.43500000000000028</v>
      </c>
      <c r="CV12">
        <v>0.44000000000000028</v>
      </c>
      <c r="CW12">
        <v>0.44500000000000028</v>
      </c>
      <c r="CX12">
        <v>0.45000000000000029</v>
      </c>
      <c r="CY12">
        <v>0.45500000000000029</v>
      </c>
      <c r="CZ12">
        <v>0.4600000000000003</v>
      </c>
      <c r="DA12">
        <v>0.4650000000000003</v>
      </c>
      <c r="DB12">
        <v>0.47000000000000031</v>
      </c>
      <c r="DC12">
        <v>0.47500000000000031</v>
      </c>
      <c r="DD12">
        <v>0.48000000000000032</v>
      </c>
      <c r="DE12">
        <v>0.48500000000000032</v>
      </c>
      <c r="DF12">
        <v>0.49000000000000032</v>
      </c>
      <c r="DG12">
        <v>0.49500000000000033</v>
      </c>
      <c r="DH12">
        <v>0.50000000000000033</v>
      </c>
      <c r="DI12">
        <v>0.50500000000000034</v>
      </c>
      <c r="DJ12">
        <v>0.51000000000000034</v>
      </c>
      <c r="DK12">
        <v>0.51500000000000035</v>
      </c>
      <c r="DL12">
        <v>0.52000000000000035</v>
      </c>
      <c r="DM12">
        <v>0.52500000000000036</v>
      </c>
      <c r="DN12">
        <v>0.53000000000000036</v>
      </c>
      <c r="DO12">
        <v>0.53500000000000036</v>
      </c>
      <c r="DP12">
        <v>0.54000000000000037</v>
      </c>
      <c r="DQ12">
        <v>0.54500000000000037</v>
      </c>
      <c r="DR12">
        <v>0.55000000000000038</v>
      </c>
      <c r="DS12">
        <v>0.55500000000000038</v>
      </c>
      <c r="DT12">
        <v>0.56000000000000039</v>
      </c>
      <c r="DU12">
        <v>0.56500000000000039</v>
      </c>
      <c r="DV12">
        <v>0.5700000000000004</v>
      </c>
      <c r="DW12">
        <v>0.5750000000000004</v>
      </c>
      <c r="DX12">
        <v>0.5800000000000004</v>
      </c>
      <c r="DY12">
        <v>0.58500000000000041</v>
      </c>
      <c r="DZ12">
        <v>0.59000000000000041</v>
      </c>
      <c r="EA12">
        <v>0.59500000000000042</v>
      </c>
      <c r="EB12">
        <v>0.60000000000000042</v>
      </c>
      <c r="EC12">
        <v>0.60500000000000043</v>
      </c>
      <c r="ED12">
        <v>0.61000000000000043</v>
      </c>
      <c r="EE12">
        <v>0.61500000000000044</v>
      </c>
      <c r="EF12">
        <v>0.62000000000000044</v>
      </c>
      <c r="EG12">
        <v>0.62500000000000044</v>
      </c>
      <c r="EH12">
        <v>0.63000000000000045</v>
      </c>
      <c r="EI12">
        <v>0.63500000000000045</v>
      </c>
      <c r="EJ12">
        <v>0.64000000000000046</v>
      </c>
      <c r="EK12">
        <v>0.64500000000000046</v>
      </c>
      <c r="EL12">
        <v>0.65000000000000047</v>
      </c>
      <c r="EM12">
        <v>0.65500000000000047</v>
      </c>
      <c r="EN12">
        <v>0.66000000000000048</v>
      </c>
      <c r="EO12">
        <v>0.66500000000000048</v>
      </c>
      <c r="EP12">
        <v>0.67000000000000048</v>
      </c>
      <c r="EQ12">
        <v>0.67500000000000049</v>
      </c>
      <c r="ER12">
        <v>0.68000000000000049</v>
      </c>
      <c r="ES12">
        <v>0.6850000000000005</v>
      </c>
      <c r="ET12">
        <v>0.6900000000000005</v>
      </c>
      <c r="EU12">
        <v>0.69500000000000051</v>
      </c>
      <c r="EV12">
        <v>0.70000000000000051</v>
      </c>
      <c r="EW12">
        <v>0.70500000000000052</v>
      </c>
      <c r="EX12">
        <v>0.71000000000000052</v>
      </c>
      <c r="EY12">
        <v>0.71500000000000052</v>
      </c>
      <c r="EZ12">
        <v>0.72000000000000053</v>
      </c>
      <c r="FA12">
        <v>0.72500000000000053</v>
      </c>
      <c r="FB12">
        <v>0.73000000000000054</v>
      </c>
      <c r="FC12">
        <v>0.73500000000000054</v>
      </c>
      <c r="FD12">
        <v>0.74000000000000055</v>
      </c>
      <c r="FE12">
        <v>0.74500000000000055</v>
      </c>
      <c r="FF12">
        <v>0.75000000000000056</v>
      </c>
      <c r="FG12">
        <v>0.75500000000000056</v>
      </c>
      <c r="FH12">
        <v>0.76000000000000056</v>
      </c>
      <c r="FI12">
        <v>0.76500000000000057</v>
      </c>
      <c r="FJ12">
        <v>0.77000000000000057</v>
      </c>
      <c r="FK12">
        <v>0.77500000000000058</v>
      </c>
      <c r="FL12">
        <v>0.78000000000000058</v>
      </c>
      <c r="FM12">
        <v>0.78500000000000059</v>
      </c>
      <c r="FN12">
        <v>0.79000000000000059</v>
      </c>
      <c r="FO12">
        <v>0.7950000000000006</v>
      </c>
      <c r="FP12">
        <v>0.8000000000000006</v>
      </c>
      <c r="FQ12">
        <v>0.8050000000000006</v>
      </c>
      <c r="FR12">
        <v>0.81000000000000061</v>
      </c>
      <c r="FS12">
        <v>0.81500000000000061</v>
      </c>
      <c r="FT12">
        <v>0.82000000000000062</v>
      </c>
      <c r="FU12">
        <v>0.82500000000000062</v>
      </c>
      <c r="FV12">
        <v>0.83000000000000063</v>
      </c>
      <c r="FW12">
        <v>0.83500000000000063</v>
      </c>
      <c r="FX12">
        <v>0.84000000000000064</v>
      </c>
      <c r="FY12">
        <v>0.84500000000000064</v>
      </c>
      <c r="FZ12">
        <v>0.85000000000000064</v>
      </c>
      <c r="GA12">
        <v>0.85500000000000065</v>
      </c>
      <c r="GB12">
        <v>0.86000000000000065</v>
      </c>
      <c r="GC12">
        <v>0.86500000000000066</v>
      </c>
      <c r="GD12">
        <v>0.87000000000000066</v>
      </c>
      <c r="GE12">
        <v>0.87500000000000067</v>
      </c>
      <c r="GF12">
        <v>0.88000000000000067</v>
      </c>
      <c r="GG12">
        <v>0.88500000000000068</v>
      </c>
      <c r="GH12">
        <v>0.89000000000000068</v>
      </c>
      <c r="GI12">
        <v>0.89500000000000068</v>
      </c>
      <c r="GJ12">
        <v>0.90000000000000069</v>
      </c>
      <c r="GK12">
        <v>0.90500000000000069</v>
      </c>
      <c r="GL12">
        <v>0.9100000000000007</v>
      </c>
      <c r="GM12">
        <v>0.9150000000000007</v>
      </c>
      <c r="GN12">
        <v>0.92000000000000071</v>
      </c>
      <c r="GO12">
        <v>0.92500000000000071</v>
      </c>
      <c r="GP12">
        <v>0.93000000000000071</v>
      </c>
      <c r="GQ12">
        <v>0.93500000000000072</v>
      </c>
      <c r="GR12">
        <v>0.94000000000000072</v>
      </c>
      <c r="GS12">
        <v>0.94500000000000073</v>
      </c>
      <c r="GT12">
        <v>0.95000000000000073</v>
      </c>
      <c r="GU12">
        <v>0.95500000000000074</v>
      </c>
      <c r="GV12">
        <v>0.96000000000000074</v>
      </c>
      <c r="GW12">
        <v>0.96500000000000075</v>
      </c>
      <c r="GX12">
        <v>0.97000000000000075</v>
      </c>
      <c r="GY12">
        <v>0.97500000000000075</v>
      </c>
      <c r="GZ12">
        <v>0.98000000000000076</v>
      </c>
      <c r="HA12">
        <v>0.98500000000000076</v>
      </c>
      <c r="HB12">
        <v>0.99000000000000077</v>
      </c>
      <c r="HC12">
        <v>0.99500000000000077</v>
      </c>
      <c r="HD12">
        <v>9.9999999999999995E-7</v>
      </c>
      <c r="HE12">
        <v>1.0000000000000001E-5</v>
      </c>
      <c r="HF12">
        <v>1E-3</v>
      </c>
      <c r="HG12">
        <v>5.0000000000000001E-3</v>
      </c>
      <c r="HH12">
        <v>0.01</v>
      </c>
      <c r="HI12">
        <v>2.5000000000000001E-2</v>
      </c>
      <c r="HJ12">
        <v>0.05</v>
      </c>
      <c r="HK12">
        <v>0.1</v>
      </c>
      <c r="HL12">
        <v>0.2</v>
      </c>
      <c r="HM12">
        <v>0.25</v>
      </c>
      <c r="HN12">
        <v>0.3</v>
      </c>
      <c r="HO12">
        <v>0.4</v>
      </c>
      <c r="HP12">
        <v>0.5</v>
      </c>
      <c r="HQ12">
        <v>0.6</v>
      </c>
      <c r="HR12">
        <v>0.7</v>
      </c>
      <c r="HS12">
        <v>0.75</v>
      </c>
      <c r="HT12">
        <v>0.8</v>
      </c>
      <c r="HU12">
        <v>0.9</v>
      </c>
      <c r="HV12">
        <v>0.95</v>
      </c>
      <c r="HW12">
        <v>0.97499999999999998</v>
      </c>
      <c r="HX12">
        <v>0.99</v>
      </c>
      <c r="HY12">
        <v>0.995</v>
      </c>
      <c r="HZ12">
        <v>0.999</v>
      </c>
      <c r="IA12">
        <v>0.99999000000000005</v>
      </c>
      <c r="IB12">
        <v>0.99999899999999997</v>
      </c>
      <c r="IC12" s="2" t="s">
        <v>815</v>
      </c>
      <c r="ID12">
        <v>1</v>
      </c>
      <c r="IE12">
        <v>13681.669692206171</v>
      </c>
      <c r="IF12">
        <v>13681.171559613242</v>
      </c>
      <c r="IG12">
        <v>101.09317332235941</v>
      </c>
      <c r="IH12">
        <v>482.98855080101805</v>
      </c>
      <c r="II12">
        <v>493.45493198189052</v>
      </c>
      <c r="IJ12">
        <v>187.57433198781254</v>
      </c>
      <c r="IK12">
        <v>466.59413162378297</v>
      </c>
      <c r="IL12">
        <v>3.4085465868393588E-2</v>
      </c>
      <c r="IM12">
        <v>1.3702786874049864E-2</v>
      </c>
      <c r="IN12">
        <v>13681.669692206171</v>
      </c>
      <c r="IO12">
        <v>394.55689131087303</v>
      </c>
      <c r="IP12">
        <v>307.90101558639606</v>
      </c>
      <c r="IQ12">
        <v>500.47794744627276</v>
      </c>
      <c r="IR12">
        <v>335.02728001097967</v>
      </c>
      <c r="IS12">
        <v>847.02576320444064</v>
      </c>
      <c r="IT12">
        <v>6.1909531677040344E-2</v>
      </c>
      <c r="IU12">
        <v>2.4487309484004689E-2</v>
      </c>
      <c r="IV12">
        <v>394.55689131087303</v>
      </c>
      <c r="IW12">
        <v>307.90101558639606</v>
      </c>
      <c r="IX12">
        <v>500.47794744627276</v>
      </c>
      <c r="IY12">
        <v>335.02728001097967</v>
      </c>
      <c r="IZ12">
        <v>847.02576320444064</v>
      </c>
      <c r="JA12">
        <v>6.1909531677040344E-2</v>
      </c>
      <c r="JB12">
        <v>0</v>
      </c>
      <c r="JC12">
        <v>2.4487309484004689E-2</v>
      </c>
      <c r="JD12">
        <v>0</v>
      </c>
      <c r="JE12">
        <v>10287</v>
      </c>
      <c r="JF12">
        <v>-5.5416987107193281</v>
      </c>
      <c r="JG12">
        <v>-5.5416987107193281</v>
      </c>
      <c r="JH12">
        <v>-5.5416987107193281</v>
      </c>
      <c r="JI12" s="2" t="s">
        <v>816</v>
      </c>
      <c r="JJ12" s="2" t="s">
        <v>857</v>
      </c>
      <c r="JK12">
        <v>30621</v>
      </c>
      <c r="JL12">
        <v>13681.669692206171</v>
      </c>
      <c r="JM12">
        <v>34015.669692206175</v>
      </c>
      <c r="JN12" s="2" t="s">
        <v>858</v>
      </c>
      <c r="JO12">
        <v>20334</v>
      </c>
      <c r="JP12">
        <v>20334</v>
      </c>
      <c r="JQ12">
        <v>30819.646725340466</v>
      </c>
      <c r="JR12">
        <v>1</v>
      </c>
      <c r="JS12">
        <v>11</v>
      </c>
      <c r="JT12">
        <v>1</v>
      </c>
      <c r="JU12">
        <v>1</v>
      </c>
      <c r="JV12">
        <v>1</v>
      </c>
      <c r="JW12">
        <v>1</v>
      </c>
      <c r="JX12">
        <v>1</v>
      </c>
      <c r="JY12">
        <v>1</v>
      </c>
      <c r="JZ12">
        <v>1</v>
      </c>
      <c r="KA12">
        <v>1</v>
      </c>
      <c r="KB12">
        <v>1</v>
      </c>
      <c r="KC12">
        <v>1</v>
      </c>
      <c r="KD12">
        <v>1</v>
      </c>
      <c r="KE12">
        <v>1</v>
      </c>
      <c r="KF12">
        <v>1</v>
      </c>
      <c r="KG12">
        <v>1</v>
      </c>
      <c r="KH12">
        <v>1</v>
      </c>
      <c r="KI12">
        <v>1</v>
      </c>
      <c r="KJ12">
        <v>1</v>
      </c>
      <c r="KK12">
        <v>1</v>
      </c>
      <c r="KL12">
        <v>1</v>
      </c>
      <c r="KM12">
        <v>1</v>
      </c>
      <c r="KN12">
        <v>1</v>
      </c>
      <c r="KO12">
        <v>1</v>
      </c>
      <c r="KP12">
        <v>1</v>
      </c>
      <c r="KQ12">
        <v>1</v>
      </c>
      <c r="KR12">
        <v>1</v>
      </c>
      <c r="KS12">
        <v>1</v>
      </c>
      <c r="KT12">
        <v>1</v>
      </c>
      <c r="KU12">
        <v>1</v>
      </c>
      <c r="KV12">
        <v>1</v>
      </c>
      <c r="KW12">
        <v>1</v>
      </c>
      <c r="KX12">
        <v>1</v>
      </c>
      <c r="KY12">
        <v>1</v>
      </c>
      <c r="KZ12">
        <v>1</v>
      </c>
      <c r="LA12">
        <v>1</v>
      </c>
      <c r="LB12">
        <v>1</v>
      </c>
      <c r="LC12">
        <v>1</v>
      </c>
      <c r="LD12">
        <v>1</v>
      </c>
      <c r="LE12">
        <v>1</v>
      </c>
      <c r="LF12">
        <v>1</v>
      </c>
      <c r="LG12">
        <v>1</v>
      </c>
      <c r="LH12">
        <v>1</v>
      </c>
      <c r="LI12">
        <v>1</v>
      </c>
      <c r="LJ12">
        <v>1</v>
      </c>
      <c r="LK12">
        <v>1</v>
      </c>
      <c r="LL12">
        <v>1</v>
      </c>
      <c r="LM12">
        <v>1</v>
      </c>
      <c r="LN12">
        <v>1</v>
      </c>
      <c r="LO12">
        <v>1</v>
      </c>
      <c r="LP12">
        <v>1</v>
      </c>
      <c r="LQ12">
        <v>1.0002688894864211</v>
      </c>
      <c r="LR12">
        <v>1.1307692307692307</v>
      </c>
      <c r="LS12">
        <v>1.0827204664413967</v>
      </c>
      <c r="LT12">
        <v>1.0443778110944528</v>
      </c>
      <c r="LU12">
        <v>1</v>
      </c>
      <c r="LV12">
        <v>2</v>
      </c>
      <c r="LW12">
        <v>-1324.4705749702134</v>
      </c>
      <c r="LX12">
        <v>-1202.9363161906858</v>
      </c>
      <c r="LY12">
        <v>-1126.2078307870888</v>
      </c>
      <c r="LZ12">
        <v>-1068.7734219366776</v>
      </c>
      <c r="MA12">
        <v>-1022.2833188356981</v>
      </c>
      <c r="MB12">
        <v>-982.90443124231206</v>
      </c>
      <c r="MC12">
        <v>-948.54281825853104</v>
      </c>
      <c r="MD12">
        <v>-917.92345387994101</v>
      </c>
      <c r="ME12">
        <v>-890.20963176078658</v>
      </c>
      <c r="MF12">
        <v>-864.82127669215697</v>
      </c>
      <c r="MG12">
        <v>-841.33892749083861</v>
      </c>
      <c r="MH12">
        <v>-819.44897128008961</v>
      </c>
      <c r="MI12">
        <v>-798.91048869907718</v>
      </c>
      <c r="MJ12">
        <v>-779.53419700314771</v>
      </c>
      <c r="MK12">
        <v>-761.1685388472506</v>
      </c>
      <c r="ML12">
        <v>-743.69018315272297</v>
      </c>
      <c r="MM12">
        <v>-726.99735384147243</v>
      </c>
      <c r="MN12">
        <v>-711.00502977631186</v>
      </c>
      <c r="MO12">
        <v>-695.64141748228394</v>
      </c>
      <c r="MP12">
        <v>-680.8453106963716</v>
      </c>
      <c r="MQ12">
        <v>-666.56408107428069</v>
      </c>
      <c r="MR12">
        <v>-652.75212663489583</v>
      </c>
      <c r="MS12">
        <v>-639.36965781129584</v>
      </c>
      <c r="MT12">
        <v>-626.3817363076123</v>
      </c>
      <c r="MU12">
        <v>-613.7575058740349</v>
      </c>
      <c r="MV12">
        <v>-601.46957060380737</v>
      </c>
      <c r="MW12">
        <v>-589.49348792375713</v>
      </c>
      <c r="MX12">
        <v>-577.80735168979663</v>
      </c>
      <c r="MY12">
        <v>-566.39144675314492</v>
      </c>
      <c r="MZ12">
        <v>-555.22796072114397</v>
      </c>
      <c r="NA12">
        <v>-544.30074186478487</v>
      </c>
      <c r="NB12">
        <v>-533.59509454438376</v>
      </c>
      <c r="NC12">
        <v>-523.09760535528403</v>
      </c>
      <c r="ND12">
        <v>-512.79599459410747</v>
      </c>
      <c r="NE12">
        <v>-502.67898872530714</v>
      </c>
      <c r="NF12">
        <v>-492.73621036595614</v>
      </c>
      <c r="NG12">
        <v>-482.95808296450559</v>
      </c>
      <c r="NH12">
        <v>-473.33574786756981</v>
      </c>
      <c r="NI12">
        <v>-463.86099188186927</v>
      </c>
      <c r="NJ12">
        <v>-454.52618376823557</v>
      </c>
      <c r="NK12">
        <v>-445.32421837013499</v>
      </c>
      <c r="NL12">
        <v>-436.24846729504316</v>
      </c>
      <c r="NM12">
        <v>-427.29273524165183</v>
      </c>
      <c r="NN12">
        <v>-418.45122120964879</v>
      </c>
      <c r="NO12">
        <v>-409.71848394674089</v>
      </c>
      <c r="NP12">
        <v>-401.08941108549152</v>
      </c>
      <c r="NQ12">
        <v>-392.55919150320369</v>
      </c>
      <c r="NR12">
        <v>-384.12329050553853</v>
      </c>
      <c r="NS12">
        <v>-375.77742749203571</v>
      </c>
      <c r="NT12">
        <v>-367.51755580804092</v>
      </c>
      <c r="NU12">
        <v>-359.33984452869299</v>
      </c>
      <c r="NV12">
        <v>-351.24066195397972</v>
      </c>
      <c r="NW12">
        <v>-343.21656062343391</v>
      </c>
      <c r="NX12">
        <v>-335.26426368272951</v>
      </c>
      <c r="NY12">
        <v>-327.38065245658618</v>
      </c>
      <c r="NZ12">
        <v>-319.56275509963234</v>
      </c>
      <c r="OA12">
        <v>-311.80773621288063</v>
      </c>
      <c r="OB12">
        <v>-304.11288732672074</v>
      </c>
      <c r="OC12">
        <v>-296.47561816302914</v>
      </c>
      <c r="OD12">
        <v>-288.89344859907942</v>
      </c>
      <c r="OE12">
        <v>-281.36400126447552</v>
      </c>
      <c r="OF12">
        <v>-273.88499471062278</v>
      </c>
      <c r="OG12">
        <v>-266.45423709767238</v>
      </c>
      <c r="OH12">
        <v>-259.06962035144534</v>
      </c>
      <c r="OI12">
        <v>-251.72911474629836</v>
      </c>
      <c r="OJ12">
        <v>-244.43076387550536</v>
      </c>
      <c r="OK12">
        <v>-237.17267997422823</v>
      </c>
      <c r="OL12">
        <v>-229.95303956399221</v>
      </c>
      <c r="OM12">
        <v>-222.7700793899603</v>
      </c>
      <c r="ON12">
        <v>-215.62209262630495</v>
      </c>
      <c r="OO12">
        <v>-208.50742532590084</v>
      </c>
      <c r="OP12">
        <v>-201.42447309419003</v>
      </c>
      <c r="OQ12">
        <v>-194.37167796784524</v>
      </c>
      <c r="OR12">
        <v>-187.34752548118013</v>
      </c>
      <c r="OS12">
        <v>-180.35054190495794</v>
      </c>
      <c r="OT12">
        <v>-173.37929164284469</v>
      </c>
      <c r="OU12">
        <v>-166.43237477292678</v>
      </c>
      <c r="OV12">
        <v>-159.5084247220384</v>
      </c>
      <c r="OW12">
        <v>-152.60610606225237</v>
      </c>
      <c r="OX12">
        <v>-145.72411241916234</v>
      </c>
      <c r="OY12">
        <v>-138.86116448303801</v>
      </c>
      <c r="OZ12">
        <v>-132.01600811405297</v>
      </c>
      <c r="PA12">
        <v>-125.18741253394001</v>
      </c>
      <c r="PB12">
        <v>-118.37416859634141</v>
      </c>
      <c r="PC12">
        <v>-111.57508712972049</v>
      </c>
      <c r="PD12">
        <v>-104.78899734585684</v>
      </c>
      <c r="PE12">
        <v>-98.01474530833184</v>
      </c>
      <c r="PF12">
        <v>-91.251192455589262</v>
      </c>
      <c r="PG12">
        <v>-84.497214172997701</v>
      </c>
      <c r="PH12">
        <v>-77.751698409496385</v>
      </c>
      <c r="PI12">
        <v>-71.013544333723985</v>
      </c>
      <c r="PJ12">
        <v>-64.281661025548601</v>
      </c>
      <c r="PK12">
        <v>-57.554966198920738</v>
      </c>
      <c r="PL12">
        <v>-50.832384951494532</v>
      </c>
      <c r="PM12">
        <v>-44.112848537892205</v>
      </c>
      <c r="PN12">
        <v>-37.395293162388043</v>
      </c>
      <c r="PO12">
        <v>-30.678658787708628</v>
      </c>
      <c r="PP12">
        <v>-23.961887956187638</v>
      </c>
      <c r="PQ12">
        <v>-17.243924620157486</v>
      </c>
      <c r="PR12">
        <v>-10.52371297801983</v>
      </c>
      <c r="PS12">
        <v>-3.8001963126553164</v>
      </c>
      <c r="PT12">
        <v>2.9276841710543522</v>
      </c>
      <c r="PU12">
        <v>9.6609905129698745</v>
      </c>
      <c r="PV12">
        <v>16.400789172039367</v>
      </c>
      <c r="PW12">
        <v>23.14815221155186</v>
      </c>
      <c r="PX12">
        <v>29.904158498731704</v>
      </c>
      <c r="PY12">
        <v>36.669894922360982</v>
      </c>
      <c r="PZ12">
        <v>43.446457631722296</v>
      </c>
      <c r="QA12">
        <v>50.234953300681809</v>
      </c>
      <c r="QB12">
        <v>57.036500420961602</v>
      </c>
      <c r="QC12">
        <v>63.852230628268444</v>
      </c>
      <c r="QD12">
        <v>70.683290065577239</v>
      </c>
      <c r="QE12">
        <v>77.530840788029309</v>
      </c>
      <c r="QF12">
        <v>84.39606221408394</v>
      </c>
      <c r="QG12">
        <v>91.280152627510688</v>
      </c>
      <c r="QH12">
        <v>98.184330735824915</v>
      </c>
      <c r="QI12">
        <v>105.10983729024701</v>
      </c>
      <c r="QJ12">
        <v>112.05793677338443</v>
      </c>
      <c r="QK12">
        <v>119.02991916080828</v>
      </c>
      <c r="QL12">
        <v>126.02710176298751</v>
      </c>
      <c r="QM12">
        <v>133.05083115539855</v>
      </c>
      <c r="QN12">
        <v>140.10248520403184</v>
      </c>
      <c r="QO12">
        <v>147.18347519506096</v>
      </c>
      <c r="QP12">
        <v>154.29524807760572</v>
      </c>
      <c r="QQ12">
        <v>161.43928882968066</v>
      </c>
      <c r="QR12">
        <v>168.61712295780126</v>
      </c>
      <c r="QS12">
        <v>175.83031914217099</v>
      </c>
      <c r="QT12">
        <v>183.08049203997507</v>
      </c>
      <c r="QU12">
        <v>190.36930526098149</v>
      </c>
      <c r="QV12">
        <v>197.69847453023976</v>
      </c>
      <c r="QW12">
        <v>205.0697710550503</v>
      </c>
      <c r="QX12">
        <v>212.48502511425613</v>
      </c>
      <c r="QY12">
        <v>219.94612988983681</v>
      </c>
      <c r="QZ12">
        <v>227.45504556352898</v>
      </c>
      <c r="RA12">
        <v>235.01380370220795</v>
      </c>
      <c r="RB12">
        <v>242.62451195991525</v>
      </c>
      <c r="RC12">
        <v>250.28935912569978</v>
      </c>
      <c r="RD12">
        <v>258.01062055103648</v>
      </c>
      <c r="RE12">
        <v>265.7906639934954</v>
      </c>
      <c r="RF12">
        <v>273.63195591783369</v>
      </c>
      <c r="RG12">
        <v>281.53706829997827</v>
      </c>
      <c r="RH12">
        <v>289.50868598575653</v>
      </c>
      <c r="RI12">
        <v>297.54961466068562</v>
      </c>
      <c r="RJ12">
        <v>305.66278949584012</v>
      </c>
      <c r="RK12">
        <v>313.85128454144251</v>
      </c>
      <c r="RL12">
        <v>322.1183229495673</v>
      </c>
      <c r="RM12">
        <v>330.46728811761204</v>
      </c>
      <c r="RN12">
        <v>338.90173585612501</v>
      </c>
      <c r="RO12">
        <v>347.42540769851621</v>
      </c>
      <c r="RP12">
        <v>356.04224548604725</v>
      </c>
      <c r="RQ12">
        <v>364.75640738027687</v>
      </c>
      <c r="RR12">
        <v>373.57228547651357</v>
      </c>
      <c r="RS12">
        <v>382.4945252167654</v>
      </c>
      <c r="RT12">
        <v>391.52804683079012</v>
      </c>
      <c r="RU12">
        <v>400.67806906753503</v>
      </c>
      <c r="RV12">
        <v>409.95013552056298</v>
      </c>
      <c r="RW12">
        <v>419.35014389855314</v>
      </c>
      <c r="RX12">
        <v>428.88437864936714</v>
      </c>
      <c r="RY12">
        <v>438.55954741342248</v>
      </c>
      <c r="RZ12">
        <v>448.38282186367178</v>
      </c>
      <c r="SA12">
        <v>458.36188358599611</v>
      </c>
      <c r="SB12">
        <v>468.50497577122769</v>
      </c>
      <c r="SC12">
        <v>478.82096163155256</v>
      </c>
      <c r="SD12">
        <v>489.31939062665879</v>
      </c>
      <c r="SE12">
        <v>500.0105737948943</v>
      </c>
      <c r="SF12">
        <v>510.90566974426292</v>
      </c>
      <c r="SG12">
        <v>522.01678317757978</v>
      </c>
      <c r="SH12">
        <v>533.35707822330551</v>
      </c>
      <c r="SI12">
        <v>544.94090934120322</v>
      </c>
      <c r="SJ12">
        <v>556.78397319714531</v>
      </c>
      <c r="SK12">
        <v>568.90348569518574</v>
      </c>
      <c r="SL12">
        <v>581.31838936741951</v>
      </c>
      <c r="SM12">
        <v>594.04959762675389</v>
      </c>
      <c r="SN12">
        <v>607.12028407977596</v>
      </c>
      <c r="SO12">
        <v>620.55622731346921</v>
      </c>
      <c r="SP12">
        <v>634.38622450166076</v>
      </c>
      <c r="SQ12">
        <v>648.64259109330487</v>
      </c>
      <c r="SR12">
        <v>663.36176913695817</v>
      </c>
      <c r="SS12">
        <v>678.58507403324256</v>
      </c>
      <c r="ST12">
        <v>694.35961953360675</v>
      </c>
      <c r="SU12">
        <v>710.73947489461352</v>
      </c>
      <c r="SV12">
        <v>727.78712820885266</v>
      </c>
      <c r="SW12">
        <v>745.57535913095671</v>
      </c>
      <c r="SX12">
        <v>764.18966740876931</v>
      </c>
      <c r="SY12">
        <v>783.73146886086215</v>
      </c>
      <c r="SZ12">
        <v>804.32237126696782</v>
      </c>
      <c r="TA12">
        <v>826.11000257271735</v>
      </c>
      <c r="TB12">
        <v>849.27612504996614</v>
      </c>
      <c r="TC12">
        <v>874.04821024535704</v>
      </c>
      <c r="TD12">
        <v>900.71642380146841</v>
      </c>
      <c r="TE12">
        <v>929.65939002358755</v>
      </c>
      <c r="TF12">
        <v>961.38485428371314</v>
      </c>
      <c r="TG12">
        <v>996.59702386414028</v>
      </c>
      <c r="TH12">
        <v>1036.3149735864463</v>
      </c>
      <c r="TI12">
        <v>1082.0974346522198</v>
      </c>
      <c r="TJ12">
        <v>1136.5154716501693</v>
      </c>
      <c r="TK12">
        <v>1204.3006088689708</v>
      </c>
      <c r="TL12">
        <v>1295.8305679239274</v>
      </c>
      <c r="TM12">
        <v>1443.1357440577976</v>
      </c>
      <c r="TN12">
        <v>-2336.2658452743708</v>
      </c>
      <c r="TO12">
        <v>-2116.7347365591449</v>
      </c>
      <c r="TP12">
        <v>-1571.3372136815906</v>
      </c>
      <c r="TQ12">
        <v>-1324.4705749702134</v>
      </c>
      <c r="TR12">
        <v>-1202.9363161906858</v>
      </c>
      <c r="TS12">
        <v>-1022.2833188356981</v>
      </c>
      <c r="TT12">
        <v>-864.82127669215697</v>
      </c>
      <c r="TU12">
        <v>-680.8453106963716</v>
      </c>
      <c r="TV12">
        <v>-454.52618376823557</v>
      </c>
      <c r="TW12">
        <v>-367.51755580806457</v>
      </c>
      <c r="TX12">
        <v>-288.89344859907942</v>
      </c>
      <c r="TY12">
        <v>-145.72411241916234</v>
      </c>
      <c r="TZ12">
        <v>-10.52371297801983</v>
      </c>
      <c r="UA12">
        <v>126.02710176298751</v>
      </c>
      <c r="UB12">
        <v>273.63195591783369</v>
      </c>
      <c r="UC12">
        <v>356.04224548604725</v>
      </c>
      <c r="UD12">
        <v>448.38282186367178</v>
      </c>
      <c r="UE12">
        <v>694.35961953360675</v>
      </c>
      <c r="UF12">
        <v>900.71642380146841</v>
      </c>
      <c r="UG12">
        <v>1082.0974346522198</v>
      </c>
      <c r="UH12">
        <v>1295.8305679239274</v>
      </c>
      <c r="UI12">
        <v>1443.1357440577449</v>
      </c>
      <c r="UJ12">
        <v>1751.4517944911458</v>
      </c>
      <c r="UK12">
        <v>2479.2713854703998</v>
      </c>
      <c r="UL12">
        <v>2791.9820972687085</v>
      </c>
      <c r="UM12">
        <v>0</v>
      </c>
      <c r="UN12">
        <v>1</v>
      </c>
      <c r="UO12">
        <v>1</v>
      </c>
      <c r="UP12">
        <v>1</v>
      </c>
      <c r="UQ12">
        <v>1</v>
      </c>
      <c r="UR12">
        <v>1</v>
      </c>
      <c r="US12">
        <v>1</v>
      </c>
      <c r="UT12">
        <v>1</v>
      </c>
      <c r="UU12">
        <v>1</v>
      </c>
      <c r="UV12">
        <v>1</v>
      </c>
      <c r="UW12">
        <v>1</v>
      </c>
      <c r="UX12">
        <v>1</v>
      </c>
      <c r="UY12">
        <v>1</v>
      </c>
      <c r="UZ12">
        <v>1</v>
      </c>
      <c r="VA12">
        <v>1</v>
      </c>
      <c r="VB12">
        <v>1</v>
      </c>
      <c r="VC12">
        <v>1</v>
      </c>
      <c r="VD12">
        <v>1</v>
      </c>
      <c r="VE12">
        <v>1</v>
      </c>
      <c r="VF12">
        <v>1</v>
      </c>
      <c r="VG12">
        <v>1</v>
      </c>
      <c r="VH12">
        <v>1</v>
      </c>
      <c r="VI12">
        <v>1</v>
      </c>
      <c r="VJ12">
        <v>1</v>
      </c>
      <c r="VK12">
        <v>1</v>
      </c>
      <c r="VL12">
        <v>1</v>
      </c>
      <c r="VM12">
        <v>1</v>
      </c>
      <c r="VN12">
        <v>1</v>
      </c>
      <c r="VO12">
        <v>1</v>
      </c>
      <c r="VP12">
        <v>1</v>
      </c>
      <c r="VQ12">
        <v>1</v>
      </c>
      <c r="VR12">
        <v>1</v>
      </c>
      <c r="VS12">
        <v>1</v>
      </c>
      <c r="VT12">
        <v>1</v>
      </c>
      <c r="VU12">
        <v>1</v>
      </c>
      <c r="VV12">
        <v>1</v>
      </c>
      <c r="VW12">
        <v>1</v>
      </c>
      <c r="VX12">
        <v>1</v>
      </c>
      <c r="VY12">
        <v>1</v>
      </c>
      <c r="VZ12">
        <v>1</v>
      </c>
      <c r="WA12">
        <v>1</v>
      </c>
      <c r="WB12">
        <v>1</v>
      </c>
      <c r="WC12">
        <v>1</v>
      </c>
      <c r="WD12">
        <v>1</v>
      </c>
      <c r="WE12">
        <v>1</v>
      </c>
      <c r="WF12">
        <v>1</v>
      </c>
      <c r="WG12">
        <v>3</v>
      </c>
      <c r="WH12">
        <v>4</v>
      </c>
      <c r="WI12">
        <v>1</v>
      </c>
      <c r="WJ12">
        <v>1</v>
      </c>
      <c r="WK12">
        <v>1</v>
      </c>
      <c r="WL12">
        <v>2</v>
      </c>
      <c r="WM12">
        <v>1</v>
      </c>
      <c r="WN12">
        <v>1</v>
      </c>
      <c r="WO12">
        <v>1</v>
      </c>
      <c r="WP12">
        <v>1</v>
      </c>
      <c r="WQ12">
        <v>1</v>
      </c>
      <c r="WR12">
        <v>1</v>
      </c>
      <c r="WS12">
        <v>1</v>
      </c>
      <c r="WT12">
        <v>1</v>
      </c>
      <c r="WU12">
        <v>1</v>
      </c>
      <c r="WV12">
        <v>1</v>
      </c>
      <c r="WW12">
        <v>1</v>
      </c>
      <c r="WX12">
        <v>1</v>
      </c>
      <c r="WY12">
        <v>1</v>
      </c>
      <c r="WZ12">
        <v>2</v>
      </c>
      <c r="XA12">
        <v>1</v>
      </c>
      <c r="XB12">
        <v>1</v>
      </c>
      <c r="XC12">
        <v>2</v>
      </c>
      <c r="XD12">
        <v>1</v>
      </c>
      <c r="XE12">
        <v>1</v>
      </c>
      <c r="XF12">
        <v>2</v>
      </c>
      <c r="XG12">
        <v>411.78202397764954</v>
      </c>
      <c r="XH12">
        <v>344.57521850376952</v>
      </c>
      <c r="XI12">
        <v>12</v>
      </c>
      <c r="XJ12">
        <v>536.93250644568911</v>
      </c>
      <c r="XK12">
        <v>356.04224548604725</v>
      </c>
      <c r="XL12">
        <v>900.71642380146841</v>
      </c>
      <c r="XM12">
        <v>0.94999999999999896</v>
      </c>
      <c r="XN12">
        <v>6.5833808596809346E-2</v>
      </c>
      <c r="XO12">
        <v>0.75000000000000711</v>
      </c>
      <c r="XP12">
        <v>1</v>
      </c>
      <c r="XQ12">
        <v>9.5230427578962065</v>
      </c>
      <c r="XR12">
        <v>3.9229564266074685E-2</v>
      </c>
      <c r="XS12">
        <v>0.75</v>
      </c>
      <c r="XT12">
        <v>0.95</v>
      </c>
      <c r="XU12">
        <v>2.6023303697272303E-2</v>
      </c>
      <c r="XV12">
        <v>13681.669692206171</v>
      </c>
      <c r="XW12">
        <v>1.37E-2</v>
      </c>
      <c r="XX12">
        <v>1.6400000000000001E-2</v>
      </c>
      <c r="XY12">
        <v>1.7299999999999999E-2</v>
      </c>
      <c r="XZ12">
        <v>1.8100000000000002E-2</v>
      </c>
      <c r="YA12">
        <v>1.9800000000000002E-2</v>
      </c>
      <c r="YB12">
        <v>2.12E-2</v>
      </c>
      <c r="YC12">
        <v>2.3E-2</v>
      </c>
      <c r="YD12">
        <v>2.4899999999999999E-2</v>
      </c>
      <c r="YE12">
        <v>2.52E-2</v>
      </c>
      <c r="YF12">
        <v>2.75E-2</v>
      </c>
      <c r="YG12">
        <v>2.8400000000000002E-2</v>
      </c>
      <c r="YH12">
        <v>2.9600000000000001E-2</v>
      </c>
      <c r="YI12">
        <v>3.0599999999999999E-2</v>
      </c>
      <c r="YJ12">
        <v>3.15E-2</v>
      </c>
      <c r="YK12">
        <v>3.3300000000000003E-2</v>
      </c>
      <c r="YL12">
        <v>3.44E-2</v>
      </c>
      <c r="YM12">
        <v>3.4500000000000003E-2</v>
      </c>
      <c r="YN12">
        <v>3.4599999999999999E-2</v>
      </c>
      <c r="YO12">
        <v>3.4799999999999998E-2</v>
      </c>
      <c r="YP12">
        <v>3.5400000000000001E-2</v>
      </c>
      <c r="YQ12">
        <v>3.6499999999999998E-2</v>
      </c>
      <c r="YR12">
        <v>3.7499999999999999E-2</v>
      </c>
      <c r="YS12">
        <v>3.8399999999999997E-2</v>
      </c>
      <c r="YT12">
        <v>3.9E-2</v>
      </c>
      <c r="YU12">
        <v>3.9399999999999998E-2</v>
      </c>
      <c r="YV12">
        <v>3.9699999999999999E-2</v>
      </c>
      <c r="YW12">
        <v>4.0099999999999997E-2</v>
      </c>
      <c r="YX12">
        <v>4.0399999999999998E-2</v>
      </c>
      <c r="YY12">
        <v>4.07E-2</v>
      </c>
      <c r="YZ12">
        <v>4.1300000000000003E-2</v>
      </c>
      <c r="ZA12">
        <v>4.24E-2</v>
      </c>
      <c r="ZB12">
        <v>4.3899999999999988E-2</v>
      </c>
      <c r="ZC12">
        <v>4.5699999999999998E-2</v>
      </c>
      <c r="ZD12">
        <v>4.7500000000000001E-2</v>
      </c>
      <c r="ZE12">
        <v>4.9400000000000013E-2</v>
      </c>
      <c r="ZF12">
        <v>5.0999999999999997E-2</v>
      </c>
      <c r="ZG12">
        <v>5.2200000000000003E-2</v>
      </c>
      <c r="ZH12">
        <v>5.2900000000000003E-2</v>
      </c>
      <c r="ZI12">
        <v>5.2900000000000003E-2</v>
      </c>
      <c r="ZJ12">
        <v>5.2600000000000001E-2</v>
      </c>
      <c r="ZK12">
        <v>5.2200000000000003E-2</v>
      </c>
      <c r="ZL12">
        <v>5.1700000000000003E-2</v>
      </c>
      <c r="ZM12">
        <v>5.1499999999999997E-2</v>
      </c>
      <c r="ZN12">
        <v>5.2300000000000013E-2</v>
      </c>
      <c r="ZO12">
        <v>5.3199999999999997E-2</v>
      </c>
      <c r="ZP12">
        <v>5.3400000000000003E-2</v>
      </c>
      <c r="ZQ12">
        <v>5.3400000000000003E-2</v>
      </c>
      <c r="ZR12">
        <v>5.3499999999999999E-2</v>
      </c>
      <c r="ZS12">
        <v>5.3499999999999999E-2</v>
      </c>
      <c r="ZT12">
        <v>5.3499999999999999E-2</v>
      </c>
      <c r="ZU12">
        <v>1.0002688894864211</v>
      </c>
      <c r="ZV12">
        <v>1.1307692307692307</v>
      </c>
      <c r="ZW12">
        <v>1.0827204664413967</v>
      </c>
      <c r="ZX12">
        <v>1.0443778110944528</v>
      </c>
      <c r="ZY12">
        <v>1</v>
      </c>
      <c r="ZZ12">
        <v>1</v>
      </c>
      <c r="AAA12">
        <v>1</v>
      </c>
      <c r="AAB12">
        <v>1</v>
      </c>
      <c r="AAC12">
        <v>1</v>
      </c>
      <c r="AAD12">
        <v>1</v>
      </c>
      <c r="AAE12">
        <v>1</v>
      </c>
      <c r="AAF12">
        <v>1</v>
      </c>
      <c r="AAG12">
        <v>1.0005378512743981</v>
      </c>
      <c r="AAH12">
        <v>1.2786390532544378</v>
      </c>
      <c r="AAI12">
        <v>1.1722836084510757</v>
      </c>
      <c r="AAJ12">
        <v>1.0907250123064405</v>
      </c>
      <c r="AAK12">
        <v>1.0005377789728422</v>
      </c>
      <c r="AAL12">
        <v>1.2615384615384615</v>
      </c>
      <c r="AAM12">
        <v>1.1654409328827935</v>
      </c>
      <c r="AAN12">
        <v>1.0887556221889056</v>
      </c>
      <c r="AAO12">
        <v>1</v>
      </c>
      <c r="AAP12">
        <v>1</v>
      </c>
      <c r="AAQ12">
        <v>1</v>
      </c>
      <c r="AAR12">
        <v>1</v>
      </c>
      <c r="AAS12">
        <v>1</v>
      </c>
      <c r="AAT12">
        <v>1</v>
      </c>
      <c r="AAU12">
        <v>1</v>
      </c>
      <c r="AAV12">
        <v>1</v>
      </c>
      <c r="AAW12">
        <v>999</v>
      </c>
      <c r="AAX12">
        <v>999</v>
      </c>
      <c r="AAY12">
        <v>999</v>
      </c>
      <c r="AAZ12">
        <v>999</v>
      </c>
      <c r="ABA12">
        <v>999</v>
      </c>
      <c r="ABB12">
        <v>999</v>
      </c>
      <c r="ABC12">
        <v>999</v>
      </c>
      <c r="ABD12">
        <v>999</v>
      </c>
      <c r="ABE12">
        <v>2</v>
      </c>
      <c r="ABF12">
        <v>999</v>
      </c>
      <c r="ABG12">
        <v>999</v>
      </c>
      <c r="ABH12">
        <v>999</v>
      </c>
      <c r="ABI12">
        <v>999</v>
      </c>
      <c r="ABJ12">
        <v>999</v>
      </c>
      <c r="ABK12">
        <v>999</v>
      </c>
      <c r="ABL12">
        <v>999</v>
      </c>
      <c r="ABM12">
        <v>999</v>
      </c>
      <c r="ABN12">
        <v>999</v>
      </c>
      <c r="ABO12">
        <v>999</v>
      </c>
      <c r="ABP12">
        <v>999</v>
      </c>
      <c r="ABQ12">
        <v>999</v>
      </c>
      <c r="ABR12">
        <v>999</v>
      </c>
      <c r="ABS12">
        <v>999</v>
      </c>
      <c r="ABT12">
        <v>999</v>
      </c>
      <c r="ABU12">
        <v>999</v>
      </c>
      <c r="ABV12">
        <v>0.21762121941684676</v>
      </c>
      <c r="ABW12">
        <v>1.0837290209228443</v>
      </c>
      <c r="ABX12">
        <v>-0.4611716803865773</v>
      </c>
      <c r="ABY12">
        <v>0.51907859574495419</v>
      </c>
      <c r="ABZ12">
        <v>-1.3690987499366383</v>
      </c>
      <c r="ACA12">
        <v>-0.62100616477320281</v>
      </c>
      <c r="ACB12">
        <v>-0.40370842391696654</v>
      </c>
      <c r="ACC12">
        <v>-0.70145883876020143</v>
      </c>
      <c r="ACD12">
        <v>5</v>
      </c>
      <c r="ACE12">
        <v>-0.98334539999052817</v>
      </c>
      <c r="ACF12">
        <v>0.63982225142415006</v>
      </c>
      <c r="ACG12">
        <v>-0.81392842094691253</v>
      </c>
      <c r="ACH12">
        <v>4.2596492133951447E-2</v>
      </c>
      <c r="ACI12">
        <v>3.0353364418688802</v>
      </c>
      <c r="ACJ12">
        <v>1.4821035743408491</v>
      </c>
      <c r="ACK12">
        <v>0.89646998606807016</v>
      </c>
      <c r="ACL12">
        <v>1.7001537549635757</v>
      </c>
      <c r="ACM12">
        <v>999</v>
      </c>
      <c r="ACN12">
        <v>999</v>
      </c>
      <c r="ACO12">
        <v>999</v>
      </c>
      <c r="ACP12">
        <v>999</v>
      </c>
      <c r="ACQ12">
        <v>999</v>
      </c>
      <c r="ACR12">
        <v>999</v>
      </c>
      <c r="ACS12">
        <v>999</v>
      </c>
      <c r="ACT12">
        <v>999</v>
      </c>
      <c r="ACU12">
        <v>999</v>
      </c>
      <c r="ACV12">
        <v>999</v>
      </c>
      <c r="ACW12">
        <v>999</v>
      </c>
      <c r="ACX12">
        <v>999</v>
      </c>
      <c r="ACY12">
        <v>0.54480797698701877</v>
      </c>
      <c r="ACZ12">
        <v>-0.77061080279776895</v>
      </c>
      <c r="ADA12">
        <v>0.1956848478891336</v>
      </c>
      <c r="ADB12">
        <v>-0.29946775854027052</v>
      </c>
      <c r="ADC12">
        <v>0.73285198997780998</v>
      </c>
      <c r="ADD12">
        <v>0.89228568087063287</v>
      </c>
      <c r="ADE12">
        <v>0.40524524456250616</v>
      </c>
      <c r="ADF12">
        <v>0.83829522930805067</v>
      </c>
      <c r="ADG12">
        <v>3</v>
      </c>
      <c r="ADH12">
        <v>3</v>
      </c>
      <c r="ADI12">
        <v>3</v>
      </c>
      <c r="ADJ12">
        <v>3</v>
      </c>
      <c r="ADK12">
        <v>1.0615402614139398</v>
      </c>
      <c r="ADL12">
        <v>1.6496816875082003</v>
      </c>
      <c r="ADM12">
        <v>1.2302192125816991</v>
      </c>
      <c r="ADN12">
        <v>1.3238934049166704</v>
      </c>
      <c r="ADO12">
        <v>1392.1835563026966</v>
      </c>
      <c r="ADP12">
        <v>3394.6696922061719</v>
      </c>
      <c r="ADQ12">
        <v>15073.853248508869</v>
      </c>
      <c r="ADR12">
        <v>2901.3645445037482</v>
      </c>
      <c r="ADS12">
        <v>36748.853248508873</v>
      </c>
      <c r="ADT12">
        <v>17.051020754209606</v>
      </c>
      <c r="ADU12">
        <v>10</v>
      </c>
      <c r="ADV12">
        <v>21</v>
      </c>
      <c r="ADW12">
        <v>2.5797605405894004E-2</v>
      </c>
      <c r="ADX12">
        <v>1.0246830780987433</v>
      </c>
      <c r="ADY12">
        <v>8.5253107221714046</v>
      </c>
      <c r="ADZ12">
        <v>6</v>
      </c>
      <c r="AEA12">
        <v>6</v>
      </c>
      <c r="AEB12">
        <v>0.1435086239450131</v>
      </c>
      <c r="AEC12">
        <v>4344.5643175876021</v>
      </c>
      <c r="AED12">
        <v>0</v>
      </c>
      <c r="AEE12" s="2" t="s">
        <v>859</v>
      </c>
    </row>
    <row r="13" spans="1:811" x14ac:dyDescent="0.2">
      <c r="A13" s="1">
        <v>44196</v>
      </c>
      <c r="B13" s="1">
        <v>44196</v>
      </c>
      <c r="C13" s="2" t="s">
        <v>860</v>
      </c>
      <c r="D13">
        <v>1.25</v>
      </c>
      <c r="E13">
        <v>0.75</v>
      </c>
      <c r="F13">
        <v>1</v>
      </c>
      <c r="G13">
        <v>0.05</v>
      </c>
      <c r="H13">
        <v>0.75</v>
      </c>
      <c r="I13">
        <v>0.3769518145875444</v>
      </c>
      <c r="J13">
        <v>0.52929786070650364</v>
      </c>
      <c r="K13">
        <v>1341</v>
      </c>
      <c r="L13">
        <v>2733.1835563026971</v>
      </c>
      <c r="M13">
        <v>5.0000000000000001E-3</v>
      </c>
      <c r="N13">
        <v>0.01</v>
      </c>
      <c r="O13">
        <v>1.4999999999999999E-2</v>
      </c>
      <c r="P13">
        <v>0.02</v>
      </c>
      <c r="Q13">
        <v>2.5000000000000001E-2</v>
      </c>
      <c r="R13">
        <v>3.0000000000000002E-2</v>
      </c>
      <c r="S13">
        <v>3.5000000000000003E-2</v>
      </c>
      <c r="T13">
        <v>0.04</v>
      </c>
      <c r="U13">
        <v>4.4999999999999998E-2</v>
      </c>
      <c r="V13">
        <v>4.9999999999999996E-2</v>
      </c>
      <c r="W13">
        <v>5.4999999999999993E-2</v>
      </c>
      <c r="X13">
        <v>5.9999999999999991E-2</v>
      </c>
      <c r="Y13">
        <v>6.4999999999999988E-2</v>
      </c>
      <c r="Z13">
        <v>6.9999999999999993E-2</v>
      </c>
      <c r="AA13">
        <v>7.4999999999999997E-2</v>
      </c>
      <c r="AB13">
        <v>0.08</v>
      </c>
      <c r="AC13">
        <v>8.5000000000000006E-2</v>
      </c>
      <c r="AD13">
        <v>9.0000000000000011E-2</v>
      </c>
      <c r="AE13">
        <v>9.5000000000000015E-2</v>
      </c>
      <c r="AF13">
        <v>0.10000000000000002</v>
      </c>
      <c r="AG13">
        <v>0.10500000000000002</v>
      </c>
      <c r="AH13">
        <v>0.11000000000000003</v>
      </c>
      <c r="AI13">
        <v>0.11500000000000003</v>
      </c>
      <c r="AJ13">
        <v>0.12000000000000004</v>
      </c>
      <c r="AK13">
        <v>0.12500000000000003</v>
      </c>
      <c r="AL13">
        <v>0.13000000000000003</v>
      </c>
      <c r="AM13">
        <v>0.13500000000000004</v>
      </c>
      <c r="AN13">
        <v>0.14000000000000004</v>
      </c>
      <c r="AO13">
        <v>0.14500000000000005</v>
      </c>
      <c r="AP13">
        <v>0.15000000000000005</v>
      </c>
      <c r="AQ13">
        <v>0.15500000000000005</v>
      </c>
      <c r="AR13">
        <v>0.16000000000000006</v>
      </c>
      <c r="AS13">
        <v>0.16500000000000006</v>
      </c>
      <c r="AT13">
        <v>0.17000000000000007</v>
      </c>
      <c r="AU13">
        <v>0.17500000000000007</v>
      </c>
      <c r="AV13">
        <v>0.18000000000000008</v>
      </c>
      <c r="AW13">
        <v>0.18500000000000008</v>
      </c>
      <c r="AX13">
        <v>0.19000000000000009</v>
      </c>
      <c r="AY13">
        <v>0.19500000000000009</v>
      </c>
      <c r="AZ13">
        <v>0.20000000000000009</v>
      </c>
      <c r="BA13">
        <v>0.2050000000000001</v>
      </c>
      <c r="BB13">
        <v>0.2100000000000001</v>
      </c>
      <c r="BC13">
        <v>0.21500000000000011</v>
      </c>
      <c r="BD13">
        <v>0.22000000000000011</v>
      </c>
      <c r="BE13">
        <v>0.22500000000000012</v>
      </c>
      <c r="BF13">
        <v>0.23000000000000012</v>
      </c>
      <c r="BG13">
        <v>0.23500000000000013</v>
      </c>
      <c r="BH13">
        <v>0.24000000000000013</v>
      </c>
      <c r="BI13">
        <v>0.24500000000000013</v>
      </c>
      <c r="BJ13">
        <v>0.25000000000000011</v>
      </c>
      <c r="BK13">
        <v>0.25500000000000012</v>
      </c>
      <c r="BL13">
        <v>0.26000000000000012</v>
      </c>
      <c r="BM13">
        <v>0.26500000000000012</v>
      </c>
      <c r="BN13">
        <v>0.27000000000000013</v>
      </c>
      <c r="BO13">
        <v>0.27500000000000013</v>
      </c>
      <c r="BP13">
        <v>0.28000000000000014</v>
      </c>
      <c r="BQ13">
        <v>0.28500000000000014</v>
      </c>
      <c r="BR13">
        <v>0.29000000000000015</v>
      </c>
      <c r="BS13">
        <v>0.29500000000000015</v>
      </c>
      <c r="BT13">
        <v>0.30000000000000016</v>
      </c>
      <c r="BU13">
        <v>0.30500000000000016</v>
      </c>
      <c r="BV13">
        <v>0.31000000000000016</v>
      </c>
      <c r="BW13">
        <v>0.31500000000000017</v>
      </c>
      <c r="BX13">
        <v>0.32000000000000017</v>
      </c>
      <c r="BY13">
        <v>0.32500000000000018</v>
      </c>
      <c r="BZ13">
        <v>0.33000000000000018</v>
      </c>
      <c r="CA13">
        <v>0.33500000000000019</v>
      </c>
      <c r="CB13">
        <v>0.34000000000000019</v>
      </c>
      <c r="CC13">
        <v>0.3450000000000002</v>
      </c>
      <c r="CD13">
        <v>0.3500000000000002</v>
      </c>
      <c r="CE13">
        <v>0.3550000000000002</v>
      </c>
      <c r="CF13">
        <v>0.36000000000000021</v>
      </c>
      <c r="CG13">
        <v>0.36500000000000021</v>
      </c>
      <c r="CH13">
        <v>0.37000000000000022</v>
      </c>
      <c r="CI13">
        <v>0.37500000000000022</v>
      </c>
      <c r="CJ13">
        <v>0.38000000000000023</v>
      </c>
      <c r="CK13">
        <v>0.38500000000000023</v>
      </c>
      <c r="CL13">
        <v>0.39000000000000024</v>
      </c>
      <c r="CM13">
        <v>0.39500000000000024</v>
      </c>
      <c r="CN13">
        <v>0.40000000000000024</v>
      </c>
      <c r="CO13">
        <v>0.40500000000000025</v>
      </c>
      <c r="CP13">
        <v>0.41000000000000025</v>
      </c>
      <c r="CQ13">
        <v>0.41500000000000026</v>
      </c>
      <c r="CR13">
        <v>0.42000000000000026</v>
      </c>
      <c r="CS13">
        <v>0.42500000000000027</v>
      </c>
      <c r="CT13">
        <v>0.43000000000000027</v>
      </c>
      <c r="CU13">
        <v>0.43500000000000028</v>
      </c>
      <c r="CV13">
        <v>0.44000000000000028</v>
      </c>
      <c r="CW13">
        <v>0.44500000000000028</v>
      </c>
      <c r="CX13">
        <v>0.45000000000000029</v>
      </c>
      <c r="CY13">
        <v>0.45500000000000029</v>
      </c>
      <c r="CZ13">
        <v>0.4600000000000003</v>
      </c>
      <c r="DA13">
        <v>0.4650000000000003</v>
      </c>
      <c r="DB13">
        <v>0.47000000000000031</v>
      </c>
      <c r="DC13">
        <v>0.47500000000000031</v>
      </c>
      <c r="DD13">
        <v>0.48000000000000032</v>
      </c>
      <c r="DE13">
        <v>0.48500000000000032</v>
      </c>
      <c r="DF13">
        <v>0.49000000000000032</v>
      </c>
      <c r="DG13">
        <v>0.49500000000000033</v>
      </c>
      <c r="DH13">
        <v>0.50000000000000033</v>
      </c>
      <c r="DI13">
        <v>0.50500000000000034</v>
      </c>
      <c r="DJ13">
        <v>0.51000000000000034</v>
      </c>
      <c r="DK13">
        <v>0.51500000000000035</v>
      </c>
      <c r="DL13">
        <v>0.52000000000000035</v>
      </c>
      <c r="DM13">
        <v>0.52500000000000036</v>
      </c>
      <c r="DN13">
        <v>0.53000000000000036</v>
      </c>
      <c r="DO13">
        <v>0.53500000000000036</v>
      </c>
      <c r="DP13">
        <v>0.54000000000000037</v>
      </c>
      <c r="DQ13">
        <v>0.54500000000000037</v>
      </c>
      <c r="DR13">
        <v>0.55000000000000038</v>
      </c>
      <c r="DS13">
        <v>0.55500000000000038</v>
      </c>
      <c r="DT13">
        <v>0.56000000000000039</v>
      </c>
      <c r="DU13">
        <v>0.56500000000000039</v>
      </c>
      <c r="DV13">
        <v>0.5700000000000004</v>
      </c>
      <c r="DW13">
        <v>0.5750000000000004</v>
      </c>
      <c r="DX13">
        <v>0.5800000000000004</v>
      </c>
      <c r="DY13">
        <v>0.58500000000000041</v>
      </c>
      <c r="DZ13">
        <v>0.59000000000000041</v>
      </c>
      <c r="EA13">
        <v>0.59500000000000042</v>
      </c>
      <c r="EB13">
        <v>0.60000000000000042</v>
      </c>
      <c r="EC13">
        <v>0.60500000000000043</v>
      </c>
      <c r="ED13">
        <v>0.61000000000000043</v>
      </c>
      <c r="EE13">
        <v>0.61500000000000044</v>
      </c>
      <c r="EF13">
        <v>0.62000000000000044</v>
      </c>
      <c r="EG13">
        <v>0.62500000000000044</v>
      </c>
      <c r="EH13">
        <v>0.63000000000000045</v>
      </c>
      <c r="EI13">
        <v>0.63500000000000045</v>
      </c>
      <c r="EJ13">
        <v>0.64000000000000046</v>
      </c>
      <c r="EK13">
        <v>0.64500000000000046</v>
      </c>
      <c r="EL13">
        <v>0.65000000000000047</v>
      </c>
      <c r="EM13">
        <v>0.65500000000000047</v>
      </c>
      <c r="EN13">
        <v>0.66000000000000048</v>
      </c>
      <c r="EO13">
        <v>0.66500000000000048</v>
      </c>
      <c r="EP13">
        <v>0.67000000000000048</v>
      </c>
      <c r="EQ13">
        <v>0.67500000000000049</v>
      </c>
      <c r="ER13">
        <v>0.68000000000000049</v>
      </c>
      <c r="ES13">
        <v>0.6850000000000005</v>
      </c>
      <c r="ET13">
        <v>0.6900000000000005</v>
      </c>
      <c r="EU13">
        <v>0.69500000000000051</v>
      </c>
      <c r="EV13">
        <v>0.70000000000000051</v>
      </c>
      <c r="EW13">
        <v>0.70500000000000052</v>
      </c>
      <c r="EX13">
        <v>0.71000000000000052</v>
      </c>
      <c r="EY13">
        <v>0.71500000000000052</v>
      </c>
      <c r="EZ13">
        <v>0.72000000000000053</v>
      </c>
      <c r="FA13">
        <v>0.72500000000000053</v>
      </c>
      <c r="FB13">
        <v>0.73000000000000054</v>
      </c>
      <c r="FC13">
        <v>0.73500000000000054</v>
      </c>
      <c r="FD13">
        <v>0.74000000000000055</v>
      </c>
      <c r="FE13">
        <v>0.74500000000000055</v>
      </c>
      <c r="FF13">
        <v>0.75000000000000056</v>
      </c>
      <c r="FG13">
        <v>0.75500000000000056</v>
      </c>
      <c r="FH13">
        <v>0.76000000000000056</v>
      </c>
      <c r="FI13">
        <v>0.76500000000000057</v>
      </c>
      <c r="FJ13">
        <v>0.77000000000000057</v>
      </c>
      <c r="FK13">
        <v>0.77500000000000058</v>
      </c>
      <c r="FL13">
        <v>0.78000000000000058</v>
      </c>
      <c r="FM13">
        <v>0.78500000000000059</v>
      </c>
      <c r="FN13">
        <v>0.79000000000000059</v>
      </c>
      <c r="FO13">
        <v>0.7950000000000006</v>
      </c>
      <c r="FP13">
        <v>0.8000000000000006</v>
      </c>
      <c r="FQ13">
        <v>0.8050000000000006</v>
      </c>
      <c r="FR13">
        <v>0.81000000000000061</v>
      </c>
      <c r="FS13">
        <v>0.81500000000000061</v>
      </c>
      <c r="FT13">
        <v>0.82000000000000062</v>
      </c>
      <c r="FU13">
        <v>0.82500000000000062</v>
      </c>
      <c r="FV13">
        <v>0.83000000000000063</v>
      </c>
      <c r="FW13">
        <v>0.83500000000000063</v>
      </c>
      <c r="FX13">
        <v>0.84000000000000064</v>
      </c>
      <c r="FY13">
        <v>0.84500000000000064</v>
      </c>
      <c r="FZ13">
        <v>0.85000000000000064</v>
      </c>
      <c r="GA13">
        <v>0.85500000000000065</v>
      </c>
      <c r="GB13">
        <v>0.86000000000000065</v>
      </c>
      <c r="GC13">
        <v>0.86500000000000066</v>
      </c>
      <c r="GD13">
        <v>0.87000000000000066</v>
      </c>
      <c r="GE13">
        <v>0.87500000000000067</v>
      </c>
      <c r="GF13">
        <v>0.88000000000000067</v>
      </c>
      <c r="GG13">
        <v>0.88500000000000068</v>
      </c>
      <c r="GH13">
        <v>0.89000000000000068</v>
      </c>
      <c r="GI13">
        <v>0.89500000000000068</v>
      </c>
      <c r="GJ13">
        <v>0.90000000000000069</v>
      </c>
      <c r="GK13">
        <v>0.90500000000000069</v>
      </c>
      <c r="GL13">
        <v>0.9100000000000007</v>
      </c>
      <c r="GM13">
        <v>0.9150000000000007</v>
      </c>
      <c r="GN13">
        <v>0.92000000000000071</v>
      </c>
      <c r="GO13">
        <v>0.92500000000000071</v>
      </c>
      <c r="GP13">
        <v>0.93000000000000071</v>
      </c>
      <c r="GQ13">
        <v>0.93500000000000072</v>
      </c>
      <c r="GR13">
        <v>0.94000000000000072</v>
      </c>
      <c r="GS13">
        <v>0.94500000000000073</v>
      </c>
      <c r="GT13">
        <v>0.95000000000000073</v>
      </c>
      <c r="GU13">
        <v>0.95500000000000074</v>
      </c>
      <c r="GV13">
        <v>0.96000000000000074</v>
      </c>
      <c r="GW13">
        <v>0.96500000000000075</v>
      </c>
      <c r="GX13">
        <v>0.97000000000000075</v>
      </c>
      <c r="GY13">
        <v>0.97500000000000075</v>
      </c>
      <c r="GZ13">
        <v>0.98000000000000076</v>
      </c>
      <c r="HA13">
        <v>0.98500000000000076</v>
      </c>
      <c r="HB13">
        <v>0.99000000000000077</v>
      </c>
      <c r="HC13">
        <v>0.99500000000000077</v>
      </c>
      <c r="HD13">
        <v>9.9999999999999995E-7</v>
      </c>
      <c r="HE13">
        <v>1.0000000000000001E-5</v>
      </c>
      <c r="HF13">
        <v>1E-3</v>
      </c>
      <c r="HG13">
        <v>5.0000000000000001E-3</v>
      </c>
      <c r="HH13">
        <v>0.01</v>
      </c>
      <c r="HI13">
        <v>2.5000000000000001E-2</v>
      </c>
      <c r="HJ13">
        <v>0.05</v>
      </c>
      <c r="HK13">
        <v>0.1</v>
      </c>
      <c r="HL13">
        <v>0.2</v>
      </c>
      <c r="HM13">
        <v>0.25</v>
      </c>
      <c r="HN13">
        <v>0.3</v>
      </c>
      <c r="HO13">
        <v>0.4</v>
      </c>
      <c r="HP13">
        <v>0.5</v>
      </c>
      <c r="HQ13">
        <v>0.6</v>
      </c>
      <c r="HR13">
        <v>0.7</v>
      </c>
      <c r="HS13">
        <v>0.75</v>
      </c>
      <c r="HT13">
        <v>0.8</v>
      </c>
      <c r="HU13">
        <v>0.9</v>
      </c>
      <c r="HV13">
        <v>0.95</v>
      </c>
      <c r="HW13">
        <v>0.97499999999999998</v>
      </c>
      <c r="HX13">
        <v>0.99</v>
      </c>
      <c r="HY13">
        <v>0.995</v>
      </c>
      <c r="HZ13">
        <v>0.999</v>
      </c>
      <c r="IA13">
        <v>0.99999000000000005</v>
      </c>
      <c r="IB13">
        <v>0.99999899999999997</v>
      </c>
      <c r="IC13" s="2" t="s">
        <v>815</v>
      </c>
      <c r="ID13">
        <v>1</v>
      </c>
      <c r="IE13">
        <v>13639.671412043845</v>
      </c>
      <c r="IF13">
        <v>13613.810399155162</v>
      </c>
      <c r="IG13">
        <v>47.009858977106141</v>
      </c>
      <c r="IH13">
        <v>481.79805277716639</v>
      </c>
      <c r="II13">
        <v>484.08603625896569</v>
      </c>
      <c r="IJ13">
        <v>164.07279301342169</v>
      </c>
      <c r="IK13">
        <v>406.90218770668798</v>
      </c>
      <c r="IL13">
        <v>2.9884758359053069E-2</v>
      </c>
      <c r="IM13">
        <v>1.2050281241477941E-2</v>
      </c>
      <c r="IN13">
        <v>13639.671412043845</v>
      </c>
      <c r="IO13">
        <v>570.50183647802862</v>
      </c>
      <c r="IP13">
        <v>364.00603226014306</v>
      </c>
      <c r="IQ13">
        <v>676.7368299025668</v>
      </c>
      <c r="IR13">
        <v>447.35375561527906</v>
      </c>
      <c r="IS13">
        <v>1146.7000179205545</v>
      </c>
      <c r="IT13">
        <v>8.4070941541012273E-2</v>
      </c>
      <c r="IU13">
        <v>3.2797986263823423E-2</v>
      </c>
      <c r="IV13">
        <v>570.50183647802862</v>
      </c>
      <c r="IW13">
        <v>364.00603226014306</v>
      </c>
      <c r="IX13">
        <v>676.7368299025668</v>
      </c>
      <c r="IY13">
        <v>447.35375561527906</v>
      </c>
      <c r="IZ13">
        <v>1146.7000179205545</v>
      </c>
      <c r="JA13">
        <v>8.4070941541012273E-2</v>
      </c>
      <c r="JB13">
        <v>0</v>
      </c>
      <c r="JC13">
        <v>3.2797986263823423E-2</v>
      </c>
      <c r="JD13">
        <v>0</v>
      </c>
      <c r="JE13">
        <v>10287</v>
      </c>
      <c r="JF13">
        <v>-5.5416987107193281</v>
      </c>
      <c r="JG13">
        <v>-5.5416987107193281</v>
      </c>
      <c r="JH13">
        <v>-5.5416987107193281</v>
      </c>
      <c r="JI13" s="2" t="s">
        <v>816</v>
      </c>
      <c r="JJ13" s="2" t="s">
        <v>861</v>
      </c>
      <c r="JK13">
        <v>30621</v>
      </c>
      <c r="JL13">
        <v>13639.671412043845</v>
      </c>
      <c r="JM13">
        <v>33973.671412043848</v>
      </c>
      <c r="JN13" s="2" t="s">
        <v>862</v>
      </c>
      <c r="JO13">
        <v>20334</v>
      </c>
      <c r="JP13">
        <v>20334</v>
      </c>
      <c r="JQ13">
        <v>30819.646725340466</v>
      </c>
      <c r="JR13">
        <v>1</v>
      </c>
      <c r="JS13">
        <v>9</v>
      </c>
      <c r="JT13">
        <v>1</v>
      </c>
      <c r="JU13">
        <v>1</v>
      </c>
      <c r="JV13">
        <v>1</v>
      </c>
      <c r="JW13">
        <v>1</v>
      </c>
      <c r="JX13">
        <v>1</v>
      </c>
      <c r="JY13">
        <v>1</v>
      </c>
      <c r="JZ13">
        <v>1</v>
      </c>
      <c r="KA13">
        <v>1</v>
      </c>
      <c r="KB13">
        <v>1</v>
      </c>
      <c r="KC13">
        <v>1</v>
      </c>
      <c r="KD13">
        <v>1</v>
      </c>
      <c r="KE13">
        <v>1</v>
      </c>
      <c r="KF13">
        <v>1</v>
      </c>
      <c r="KG13">
        <v>1</v>
      </c>
      <c r="KH13">
        <v>1</v>
      </c>
      <c r="KI13">
        <v>1</v>
      </c>
      <c r="KJ13">
        <v>1</v>
      </c>
      <c r="KK13">
        <v>1</v>
      </c>
      <c r="KL13">
        <v>1</v>
      </c>
      <c r="KM13">
        <v>1</v>
      </c>
      <c r="KN13">
        <v>1</v>
      </c>
      <c r="KO13">
        <v>1</v>
      </c>
      <c r="KP13">
        <v>1</v>
      </c>
      <c r="KQ13">
        <v>1</v>
      </c>
      <c r="KR13">
        <v>1</v>
      </c>
      <c r="KS13">
        <v>1</v>
      </c>
      <c r="KT13">
        <v>1</v>
      </c>
      <c r="KU13">
        <v>1</v>
      </c>
      <c r="KV13">
        <v>1</v>
      </c>
      <c r="KW13">
        <v>1</v>
      </c>
      <c r="KX13">
        <v>1</v>
      </c>
      <c r="KY13">
        <v>1</v>
      </c>
      <c r="KZ13">
        <v>1</v>
      </c>
      <c r="LA13">
        <v>1</v>
      </c>
      <c r="LB13">
        <v>1</v>
      </c>
      <c r="LC13">
        <v>1</v>
      </c>
      <c r="LD13">
        <v>1</v>
      </c>
      <c r="LE13">
        <v>1</v>
      </c>
      <c r="LF13">
        <v>1</v>
      </c>
      <c r="LG13">
        <v>1</v>
      </c>
      <c r="LH13">
        <v>1</v>
      </c>
      <c r="LI13">
        <v>1</v>
      </c>
      <c r="LJ13">
        <v>1</v>
      </c>
      <c r="LK13">
        <v>1</v>
      </c>
      <c r="LL13">
        <v>1</v>
      </c>
      <c r="LM13">
        <v>1</v>
      </c>
      <c r="LN13">
        <v>1</v>
      </c>
      <c r="LO13">
        <v>1</v>
      </c>
      <c r="LP13">
        <v>1</v>
      </c>
      <c r="LQ13">
        <v>1.0002688894864211</v>
      </c>
      <c r="LR13">
        <v>1.1307692307692307</v>
      </c>
      <c r="LS13">
        <v>1.0827204664413967</v>
      </c>
      <c r="LT13">
        <v>1.0443778110944528</v>
      </c>
      <c r="LU13">
        <v>1</v>
      </c>
      <c r="LV13">
        <v>1</v>
      </c>
      <c r="LW13">
        <v>-1095.9920603325972</v>
      </c>
      <c r="LX13">
        <v>-994.44949010952769</v>
      </c>
      <c r="LY13">
        <v>-930.43218611986595</v>
      </c>
      <c r="LZ13">
        <v>-882.55773216818125</v>
      </c>
      <c r="MA13">
        <v>-843.8340338834696</v>
      </c>
      <c r="MB13">
        <v>-811.05318643715873</v>
      </c>
      <c r="MC13">
        <v>-782.46358776605666</v>
      </c>
      <c r="MD13">
        <v>-756.99907306285968</v>
      </c>
      <c r="ME13">
        <v>-733.9602241400662</v>
      </c>
      <c r="MF13">
        <v>-712.86228360073619</v>
      </c>
      <c r="MG13">
        <v>-693.35480492894749</v>
      </c>
      <c r="MH13">
        <v>-675.17583451181235</v>
      </c>
      <c r="MI13">
        <v>-658.12418001824699</v>
      </c>
      <c r="MJ13">
        <v>-642.04180141004326</v>
      </c>
      <c r="MK13">
        <v>-626.80217976524364</v>
      </c>
      <c r="ML13">
        <v>-612.30237642163956</v>
      </c>
      <c r="MM13">
        <v>-598.45745698919745</v>
      </c>
      <c r="MN13">
        <v>-585.19647995934611</v>
      </c>
      <c r="MO13">
        <v>-572.45954938742216</v>
      </c>
      <c r="MP13">
        <v>-560.19560888275373</v>
      </c>
      <c r="MQ13">
        <v>-548.36076312061414</v>
      </c>
      <c r="MR13">
        <v>-536.9169818855662</v>
      </c>
      <c r="MS13">
        <v>-525.83108621970314</v>
      </c>
      <c r="MT13">
        <v>-515.07394579347965</v>
      </c>
      <c r="MU13">
        <v>-504.6198366092176</v>
      </c>
      <c r="MV13">
        <v>-494.44592193601966</v>
      </c>
      <c r="MW13">
        <v>-484.53182904335881</v>
      </c>
      <c r="MX13">
        <v>-474.85930118886426</v>
      </c>
      <c r="MY13">
        <v>-465.41190929212462</v>
      </c>
      <c r="MZ13">
        <v>-456.1748113677786</v>
      </c>
      <c r="NA13">
        <v>-447.1345504900346</v>
      </c>
      <c r="NB13">
        <v>-438.27888408106264</v>
      </c>
      <c r="NC13">
        <v>-429.59663884548718</v>
      </c>
      <c r="ND13">
        <v>-421.07758684219152</v>
      </c>
      <c r="NE13">
        <v>-412.7123390850611</v>
      </c>
      <c r="NF13">
        <v>-404.49225376583672</v>
      </c>
      <c r="NG13">
        <v>-396.40935674019056</v>
      </c>
      <c r="NH13">
        <v>-388.45627235262509</v>
      </c>
      <c r="NI13">
        <v>-380.62616301915477</v>
      </c>
      <c r="NJ13">
        <v>-372.91267626341141</v>
      </c>
      <c r="NK13">
        <v>-365.3098981230014</v>
      </c>
      <c r="NL13">
        <v>-357.81231202319213</v>
      </c>
      <c r="NM13">
        <v>-350.41476236071867</v>
      </c>
      <c r="NN13">
        <v>-343.11242216113533</v>
      </c>
      <c r="NO13">
        <v>-335.90076427068925</v>
      </c>
      <c r="NP13">
        <v>-328.77553562629691</v>
      </c>
      <c r="NQ13">
        <v>-321.73273421374142</v>
      </c>
      <c r="NR13">
        <v>-314.76858838127555</v>
      </c>
      <c r="NS13">
        <v>-307.87953822312011</v>
      </c>
      <c r="NT13">
        <v>-301.06221878644101</v>
      </c>
      <c r="NU13">
        <v>-294.31344488971627</v>
      </c>
      <c r="NV13">
        <v>-287.63019736796559</v>
      </c>
      <c r="NW13">
        <v>-281.00961058502617</v>
      </c>
      <c r="NX13">
        <v>-274.44896107357818</v>
      </c>
      <c r="NY13">
        <v>-267.94565718051672</v>
      </c>
      <c r="NZ13">
        <v>-261.49722961157931</v>
      </c>
      <c r="OA13">
        <v>-255.1013227808271</v>
      </c>
      <c r="OB13">
        <v>-248.75568688268322</v>
      </c>
      <c r="OC13">
        <v>-242.45817061361049</v>
      </c>
      <c r="OD13">
        <v>-236.20671447875611</v>
      </c>
      <c r="OE13">
        <v>-229.99934462658712</v>
      </c>
      <c r="OF13">
        <v>-223.83416716048851</v>
      </c>
      <c r="OG13">
        <v>-217.70936288227676</v>
      </c>
      <c r="OH13">
        <v>-211.62318242695437</v>
      </c>
      <c r="OI13">
        <v>-205.57394175303853</v>
      </c>
      <c r="OJ13">
        <v>-199.56001795574957</v>
      </c>
      <c r="OK13">
        <v>-193.57984537416814</v>
      </c>
      <c r="OL13">
        <v>-187.63191196634762</v>
      </c>
      <c r="OM13">
        <v>-181.71475592883871</v>
      </c>
      <c r="ON13">
        <v>-175.826962539335</v>
      </c>
      <c r="OO13">
        <v>-169.96716120340716</v>
      </c>
      <c r="OP13">
        <v>-164.13402268795107</v>
      </c>
      <c r="OQ13">
        <v>-158.32625652538081</v>
      </c>
      <c r="OR13">
        <v>-152.54260857467852</v>
      </c>
      <c r="OS13">
        <v>-146.78185872586619</v>
      </c>
      <c r="OT13">
        <v>-141.04281873628497</v>
      </c>
      <c r="OU13">
        <v>-135.3243301876737</v>
      </c>
      <c r="OV13">
        <v>-129.62526255428565</v>
      </c>
      <c r="OW13">
        <v>-123.94451137274154</v>
      </c>
      <c r="OX13">
        <v>-118.28099650537115</v>
      </c>
      <c r="OY13">
        <v>-112.63366048933676</v>
      </c>
      <c r="OZ13">
        <v>-107.00146696453339</v>
      </c>
      <c r="PA13">
        <v>-101.38339917333724</v>
      </c>
      <c r="PB13">
        <v>-95.778458526614486</v>
      </c>
      <c r="PC13">
        <v>-90.185663230009595</v>
      </c>
      <c r="PD13">
        <v>-84.604046965268935</v>
      </c>
      <c r="PE13">
        <v>-79.032657622017723</v>
      </c>
      <c r="PF13">
        <v>-73.470556074837077</v>
      </c>
      <c r="PG13">
        <v>-67.916815001872237</v>
      </c>
      <c r="PH13">
        <v>-62.37051774065003</v>
      </c>
      <c r="PI13">
        <v>-56.83075717720385</v>
      </c>
      <c r="PJ13">
        <v>-51.296634665121019</v>
      </c>
      <c r="PK13">
        <v>-45.76725897072356</v>
      </c>
      <c r="PL13">
        <v>-40.24174524148475</v>
      </c>
      <c r="PM13">
        <v>-34.719213993987069</v>
      </c>
      <c r="PN13">
        <v>-29.198790118845864</v>
      </c>
      <c r="PO13">
        <v>-23.679601899486443</v>
      </c>
      <c r="PP13">
        <v>-18.160780041527687</v>
      </c>
      <c r="PQ13">
        <v>-12.641456710583952</v>
      </c>
      <c r="PR13">
        <v>-7.1207645752856479</v>
      </c>
      <c r="PS13">
        <v>-1.5978358527245291</v>
      </c>
      <c r="PT13">
        <v>3.9281986460737244</v>
      </c>
      <c r="PU13">
        <v>9.4582104735363828</v>
      </c>
      <c r="PV13">
        <v>14.993074508731297</v>
      </c>
      <c r="PW13">
        <v>20.533669928789095</v>
      </c>
      <c r="PX13">
        <v>26.080881191373919</v>
      </c>
      <c r="PY13">
        <v>31.635599031546008</v>
      </c>
      <c r="PZ13">
        <v>37.198721475262573</v>
      </c>
      <c r="QA13">
        <v>42.771154872956686</v>
      </c>
      <c r="QB13">
        <v>48.353814956422866</v>
      </c>
      <c r="QC13">
        <v>53.947627921814274</v>
      </c>
      <c r="QD13">
        <v>59.553531542675046</v>
      </c>
      <c r="QE13">
        <v>65.172476316130997</v>
      </c>
      <c r="QF13">
        <v>70.805426646369597</v>
      </c>
      <c r="QG13">
        <v>76.453362069078139</v>
      </c>
      <c r="QH13">
        <v>82.117278521132903</v>
      </c>
      <c r="QI13">
        <v>87.798189660294156</v>
      </c>
      <c r="QJ13">
        <v>93.497128239077938</v>
      </c>
      <c r="QK13">
        <v>99.215147538514429</v>
      </c>
      <c r="QL13">
        <v>104.95332286691701</v>
      </c>
      <c r="QM13">
        <v>110.71275312950638</v>
      </c>
      <c r="QN13">
        <v>116.49456247557828</v>
      </c>
      <c r="QO13">
        <v>122.29990202955196</v>
      </c>
      <c r="QP13">
        <v>128.12995171362491</v>
      </c>
      <c r="QQ13">
        <v>133.98592216998986</v>
      </c>
      <c r="QR13">
        <v>139.86905679129268</v>
      </c>
      <c r="QS13">
        <v>145.78063386871872</v>
      </c>
      <c r="QT13">
        <v>151.72196886818165</v>
      </c>
      <c r="QU13">
        <v>157.6944168457976</v>
      </c>
      <c r="QV13">
        <v>163.69937501503773</v>
      </c>
      <c r="QW13">
        <v>169.73828547890662</v>
      </c>
      <c r="QX13">
        <v>175.81263814235535</v>
      </c>
      <c r="QY13">
        <v>181.92397382082345</v>
      </c>
      <c r="QZ13">
        <v>188.07388756312503</v>
      </c>
      <c r="RA13">
        <v>194.26403220840075</v>
      </c>
      <c r="RB13">
        <v>200.49612219934352</v>
      </c>
      <c r="RC13">
        <v>206.77193767525932</v>
      </c>
      <c r="RD13">
        <v>213.09332887272285</v>
      </c>
      <c r="RE13">
        <v>219.46222086310627</v>
      </c>
      <c r="RF13">
        <v>225.88061866033604</v>
      </c>
      <c r="RG13">
        <v>232.35061273622523</v>
      </c>
      <c r="RH13">
        <v>238.87438498444135</v>
      </c>
      <c r="RI13">
        <v>245.45421517968134</v>
      </c>
      <c r="RJ13">
        <v>252.09248798387671</v>
      </c>
      <c r="RK13">
        <v>258.79170055795475</v>
      </c>
      <c r="RL13">
        <v>265.55447084474508</v>
      </c>
      <c r="RM13">
        <v>272.38354659731522</v>
      </c>
      <c r="RN13">
        <v>279.28181523668172</v>
      </c>
      <c r="RO13">
        <v>286.25231463358978</v>
      </c>
      <c r="RP13">
        <v>293.29824492307489</v>
      </c>
      <c r="RQ13">
        <v>300.42298147402653</v>
      </c>
      <c r="RR13">
        <v>307.63008915483078</v>
      </c>
      <c r="RS13">
        <v>314.92333805568342</v>
      </c>
      <c r="RT13">
        <v>322.30672085201149</v>
      </c>
      <c r="RU13">
        <v>329.78447202186726</v>
      </c>
      <c r="RV13">
        <v>337.36108916230296</v>
      </c>
      <c r="RW13">
        <v>345.04135668929666</v>
      </c>
      <c r="RX13">
        <v>352.83037225128101</v>
      </c>
      <c r="RY13">
        <v>360.73357624112577</v>
      </c>
      <c r="RZ13">
        <v>368.75678485761819</v>
      </c>
      <c r="SA13">
        <v>376.90622724476998</v>
      </c>
      <c r="SB13">
        <v>385.18858733324123</v>
      </c>
      <c r="SC13">
        <v>393.61105112147015</v>
      </c>
      <c r="SD13">
        <v>402.18136027445325</v>
      </c>
      <c r="SE13">
        <v>410.90787308754807</v>
      </c>
      <c r="SF13">
        <v>419.7996340725349</v>
      </c>
      <c r="SG13">
        <v>428.86645368083191</v>
      </c>
      <c r="SH13">
        <v>438.11900000103924</v>
      </c>
      <c r="SI13">
        <v>447.56890466856385</v>
      </c>
      <c r="SJ13">
        <v>457.2288857318581</v>
      </c>
      <c r="SK13">
        <v>467.11289085966746</v>
      </c>
      <c r="SL13">
        <v>477.23626509320093</v>
      </c>
      <c r="SM13">
        <v>487.61594839985992</v>
      </c>
      <c r="SN13">
        <v>498.27070965276835</v>
      </c>
      <c r="SO13">
        <v>509.22142545123097</v>
      </c>
      <c r="SP13">
        <v>520.49141456441976</v>
      </c>
      <c r="SQ13">
        <v>532.10684194491296</v>
      </c>
      <c r="SR13">
        <v>544.09721053198155</v>
      </c>
      <c r="SS13">
        <v>556.49596490870135</v>
      </c>
      <c r="ST13">
        <v>569.34123897382233</v>
      </c>
      <c r="SU13">
        <v>582.67679116458385</v>
      </c>
      <c r="SV13">
        <v>596.5531870040486</v>
      </c>
      <c r="SW13">
        <v>611.029312313427</v>
      </c>
      <c r="SX13">
        <v>626.17433529120899</v>
      </c>
      <c r="SY13">
        <v>642.07028830312993</v>
      </c>
      <c r="SZ13">
        <v>658.81552158507475</v>
      </c>
      <c r="TA13">
        <v>676.52941009779715</v>
      </c>
      <c r="TB13">
        <v>695.35890551624652</v>
      </c>
      <c r="TC13">
        <v>715.48788119172605</v>
      </c>
      <c r="TD13">
        <v>737.15084232627851</v>
      </c>
      <c r="TE13">
        <v>760.65371920385587</v>
      </c>
      <c r="TF13">
        <v>786.40667685178596</v>
      </c>
      <c r="TG13">
        <v>814.97843851457037</v>
      </c>
      <c r="TH13">
        <v>847.19177832180685</v>
      </c>
      <c r="TI13">
        <v>884.30475797169493</v>
      </c>
      <c r="TJ13">
        <v>928.39169528491948</v>
      </c>
      <c r="TK13">
        <v>983.26815594466461</v>
      </c>
      <c r="TL13">
        <v>1057.2977912745846</v>
      </c>
      <c r="TM13">
        <v>1176.2714979159555</v>
      </c>
      <c r="TN13">
        <v>-1948.3917336442737</v>
      </c>
      <c r="TO13">
        <v>-1762.3448934146454</v>
      </c>
      <c r="TP13">
        <v>-1302.794961756259</v>
      </c>
      <c r="TQ13">
        <v>-1095.9920603325972</v>
      </c>
      <c r="TR13">
        <v>-994.44949010952769</v>
      </c>
      <c r="TS13">
        <v>-843.8340338834696</v>
      </c>
      <c r="TT13">
        <v>-712.86228360073619</v>
      </c>
      <c r="TU13">
        <v>-560.19560888275373</v>
      </c>
      <c r="TV13">
        <v>-372.91267626341141</v>
      </c>
      <c r="TW13">
        <v>-301.06221878644101</v>
      </c>
      <c r="TX13">
        <v>-236.20671447875611</v>
      </c>
      <c r="TY13">
        <v>-118.28099650537115</v>
      </c>
      <c r="TZ13">
        <v>-7.1207645752856479</v>
      </c>
      <c r="UA13">
        <v>104.95332286691701</v>
      </c>
      <c r="UB13">
        <v>225.88061866033604</v>
      </c>
      <c r="UC13">
        <v>293.29824492307489</v>
      </c>
      <c r="UD13">
        <v>368.75678485761819</v>
      </c>
      <c r="UE13">
        <v>569.34123897382233</v>
      </c>
      <c r="UF13">
        <v>737.15084232625304</v>
      </c>
      <c r="UG13">
        <v>884.30475797169493</v>
      </c>
      <c r="UH13">
        <v>1057.2977912745591</v>
      </c>
      <c r="UI13">
        <v>1176.2714979159555</v>
      </c>
      <c r="UJ13">
        <v>1424.6309585503859</v>
      </c>
      <c r="UK13">
        <v>2007.4893243649421</v>
      </c>
      <c r="UL13">
        <v>2256.4872864025074</v>
      </c>
      <c r="UM13">
        <v>0</v>
      </c>
      <c r="UN13">
        <v>1</v>
      </c>
      <c r="UO13">
        <v>1</v>
      </c>
      <c r="UP13">
        <v>1</v>
      </c>
      <c r="UQ13">
        <v>1</v>
      </c>
      <c r="UR13">
        <v>1</v>
      </c>
      <c r="US13">
        <v>1</v>
      </c>
      <c r="UT13">
        <v>1</v>
      </c>
      <c r="UU13">
        <v>1</v>
      </c>
      <c r="UV13">
        <v>1</v>
      </c>
      <c r="UW13">
        <v>1</v>
      </c>
      <c r="UX13">
        <v>1</v>
      </c>
      <c r="UY13">
        <v>1</v>
      </c>
      <c r="UZ13">
        <v>1</v>
      </c>
      <c r="VA13">
        <v>1</v>
      </c>
      <c r="VB13">
        <v>1</v>
      </c>
      <c r="VC13">
        <v>1</v>
      </c>
      <c r="VD13">
        <v>1</v>
      </c>
      <c r="VE13">
        <v>1</v>
      </c>
      <c r="VF13">
        <v>1</v>
      </c>
      <c r="VG13">
        <v>1</v>
      </c>
      <c r="VH13">
        <v>1</v>
      </c>
      <c r="VI13">
        <v>1</v>
      </c>
      <c r="VJ13">
        <v>1</v>
      </c>
      <c r="VK13">
        <v>1</v>
      </c>
      <c r="VL13">
        <v>1</v>
      </c>
      <c r="VM13">
        <v>1</v>
      </c>
      <c r="VN13">
        <v>1</v>
      </c>
      <c r="VO13">
        <v>1</v>
      </c>
      <c r="VP13">
        <v>1</v>
      </c>
      <c r="VQ13">
        <v>1</v>
      </c>
      <c r="VR13">
        <v>1</v>
      </c>
      <c r="VS13">
        <v>1</v>
      </c>
      <c r="VT13">
        <v>1</v>
      </c>
      <c r="VU13">
        <v>1</v>
      </c>
      <c r="VV13">
        <v>1</v>
      </c>
      <c r="VW13">
        <v>1</v>
      </c>
      <c r="VX13">
        <v>1</v>
      </c>
      <c r="VY13">
        <v>1</v>
      </c>
      <c r="VZ13">
        <v>1</v>
      </c>
      <c r="WA13">
        <v>1</v>
      </c>
      <c r="WB13">
        <v>1</v>
      </c>
      <c r="WC13">
        <v>1</v>
      </c>
      <c r="WD13">
        <v>1</v>
      </c>
      <c r="WE13">
        <v>1</v>
      </c>
      <c r="WF13">
        <v>1</v>
      </c>
      <c r="WG13">
        <v>3</v>
      </c>
      <c r="WH13">
        <v>4</v>
      </c>
      <c r="WI13">
        <v>1</v>
      </c>
      <c r="WJ13">
        <v>1</v>
      </c>
      <c r="WK13">
        <v>1</v>
      </c>
      <c r="WL13">
        <v>2</v>
      </c>
      <c r="WM13">
        <v>1</v>
      </c>
      <c r="WN13">
        <v>1</v>
      </c>
      <c r="WO13">
        <v>1</v>
      </c>
      <c r="WP13">
        <v>1</v>
      </c>
      <c r="WQ13">
        <v>1</v>
      </c>
      <c r="WR13">
        <v>1</v>
      </c>
      <c r="WS13">
        <v>1</v>
      </c>
      <c r="WT13">
        <v>1</v>
      </c>
      <c r="WU13">
        <v>1</v>
      </c>
      <c r="WV13">
        <v>1</v>
      </c>
      <c r="WW13">
        <v>1</v>
      </c>
      <c r="WX13">
        <v>1</v>
      </c>
      <c r="WY13">
        <v>1</v>
      </c>
      <c r="WZ13">
        <v>2</v>
      </c>
      <c r="XA13">
        <v>1</v>
      </c>
      <c r="XB13">
        <v>1</v>
      </c>
      <c r="XC13">
        <v>2</v>
      </c>
      <c r="XD13">
        <v>1</v>
      </c>
      <c r="XE13">
        <v>1</v>
      </c>
      <c r="XF13">
        <v>2</v>
      </c>
      <c r="XG13">
        <v>347.96826937114747</v>
      </c>
      <c r="XH13">
        <v>270.77681464347057</v>
      </c>
      <c r="XI13">
        <v>12</v>
      </c>
      <c r="XJ13">
        <v>440.91042155705037</v>
      </c>
      <c r="XK13">
        <v>293.29824492307489</v>
      </c>
      <c r="XL13">
        <v>737.15084232625304</v>
      </c>
      <c r="XM13">
        <v>0.94999999999999785</v>
      </c>
      <c r="XN13">
        <v>5.4044618822367531E-2</v>
      </c>
      <c r="XO13">
        <v>0.75000000000000189</v>
      </c>
      <c r="XP13">
        <v>1</v>
      </c>
      <c r="XQ13">
        <v>9.5202156419936497</v>
      </c>
      <c r="XR13">
        <v>3.2317149859559378E-2</v>
      </c>
      <c r="XS13">
        <v>0.75</v>
      </c>
      <c r="XT13">
        <v>0.95</v>
      </c>
      <c r="XU13">
        <v>2.1503321895576768E-2</v>
      </c>
      <c r="XV13">
        <v>13639.671412043845</v>
      </c>
      <c r="XW13">
        <v>1.37E-2</v>
      </c>
      <c r="XX13">
        <v>1.6400000000000001E-2</v>
      </c>
      <c r="XY13">
        <v>1.7299999999999999E-2</v>
      </c>
      <c r="XZ13">
        <v>1.8100000000000002E-2</v>
      </c>
      <c r="YA13">
        <v>1.9800000000000002E-2</v>
      </c>
      <c r="YB13">
        <v>2.12E-2</v>
      </c>
      <c r="YC13">
        <v>2.3E-2</v>
      </c>
      <c r="YD13">
        <v>2.4899999999999999E-2</v>
      </c>
      <c r="YE13">
        <v>2.52E-2</v>
      </c>
      <c r="YF13">
        <v>2.75E-2</v>
      </c>
      <c r="YG13">
        <v>2.8400000000000002E-2</v>
      </c>
      <c r="YH13">
        <v>2.9600000000000001E-2</v>
      </c>
      <c r="YI13">
        <v>3.0599999999999999E-2</v>
      </c>
      <c r="YJ13">
        <v>3.15E-2</v>
      </c>
      <c r="YK13">
        <v>3.3300000000000003E-2</v>
      </c>
      <c r="YL13">
        <v>3.44E-2</v>
      </c>
      <c r="YM13">
        <v>3.4500000000000003E-2</v>
      </c>
      <c r="YN13">
        <v>3.4599999999999999E-2</v>
      </c>
      <c r="YO13">
        <v>3.4799999999999998E-2</v>
      </c>
      <c r="YP13">
        <v>3.5400000000000001E-2</v>
      </c>
      <c r="YQ13">
        <v>3.6499999999999998E-2</v>
      </c>
      <c r="YR13">
        <v>3.7499999999999999E-2</v>
      </c>
      <c r="YS13">
        <v>3.8399999999999997E-2</v>
      </c>
      <c r="YT13">
        <v>3.9E-2</v>
      </c>
      <c r="YU13">
        <v>3.9399999999999998E-2</v>
      </c>
      <c r="YV13">
        <v>3.9699999999999999E-2</v>
      </c>
      <c r="YW13">
        <v>4.0099999999999997E-2</v>
      </c>
      <c r="YX13">
        <v>4.0399999999999998E-2</v>
      </c>
      <c r="YY13">
        <v>4.07E-2</v>
      </c>
      <c r="YZ13">
        <v>4.1300000000000003E-2</v>
      </c>
      <c r="ZA13">
        <v>4.24E-2</v>
      </c>
      <c r="ZB13">
        <v>4.3899999999999988E-2</v>
      </c>
      <c r="ZC13">
        <v>4.5699999999999998E-2</v>
      </c>
      <c r="ZD13">
        <v>4.7500000000000001E-2</v>
      </c>
      <c r="ZE13">
        <v>4.9400000000000013E-2</v>
      </c>
      <c r="ZF13">
        <v>5.0999999999999997E-2</v>
      </c>
      <c r="ZG13">
        <v>5.2200000000000003E-2</v>
      </c>
      <c r="ZH13">
        <v>5.2900000000000003E-2</v>
      </c>
      <c r="ZI13">
        <v>5.2900000000000003E-2</v>
      </c>
      <c r="ZJ13">
        <v>5.2600000000000001E-2</v>
      </c>
      <c r="ZK13">
        <v>5.2200000000000003E-2</v>
      </c>
      <c r="ZL13">
        <v>5.1700000000000003E-2</v>
      </c>
      <c r="ZM13">
        <v>5.1499999999999997E-2</v>
      </c>
      <c r="ZN13">
        <v>5.2300000000000013E-2</v>
      </c>
      <c r="ZO13">
        <v>5.3199999999999997E-2</v>
      </c>
      <c r="ZP13">
        <v>5.3400000000000003E-2</v>
      </c>
      <c r="ZQ13">
        <v>5.3400000000000003E-2</v>
      </c>
      <c r="ZR13">
        <v>5.3499999999999999E-2</v>
      </c>
      <c r="ZS13">
        <v>5.3499999999999999E-2</v>
      </c>
      <c r="ZT13">
        <v>5.3499999999999999E-2</v>
      </c>
      <c r="ZU13">
        <v>1.0002688894864211</v>
      </c>
      <c r="ZV13">
        <v>1.1307692307692307</v>
      </c>
      <c r="ZW13">
        <v>1.0827204664413967</v>
      </c>
      <c r="ZX13">
        <v>1.0443778110944528</v>
      </c>
      <c r="ZY13">
        <v>1</v>
      </c>
      <c r="ZZ13">
        <v>1</v>
      </c>
      <c r="AAA13">
        <v>1</v>
      </c>
      <c r="AAB13">
        <v>1</v>
      </c>
      <c r="AAC13">
        <v>1</v>
      </c>
      <c r="AAD13">
        <v>1</v>
      </c>
      <c r="AAE13">
        <v>1</v>
      </c>
      <c r="AAF13">
        <v>1</v>
      </c>
      <c r="AAG13">
        <v>1.0005378512743981</v>
      </c>
      <c r="AAH13">
        <v>1.2786390532544378</v>
      </c>
      <c r="AAI13">
        <v>1.1722836084510757</v>
      </c>
      <c r="AAJ13">
        <v>1.0907250123064405</v>
      </c>
      <c r="AAK13">
        <v>1.0005377789728422</v>
      </c>
      <c r="AAL13">
        <v>1.2615384615384615</v>
      </c>
      <c r="AAM13">
        <v>1.1654409328827935</v>
      </c>
      <c r="AAN13">
        <v>1.0887556221889056</v>
      </c>
      <c r="AAO13">
        <v>1</v>
      </c>
      <c r="AAP13">
        <v>1</v>
      </c>
      <c r="AAQ13">
        <v>1</v>
      </c>
      <c r="AAR13">
        <v>1</v>
      </c>
      <c r="AAS13">
        <v>1</v>
      </c>
      <c r="AAT13">
        <v>1</v>
      </c>
      <c r="AAU13">
        <v>1</v>
      </c>
      <c r="AAV13">
        <v>1</v>
      </c>
      <c r="AAW13">
        <v>999</v>
      </c>
      <c r="AAX13">
        <v>999</v>
      </c>
      <c r="AAY13">
        <v>999</v>
      </c>
      <c r="AAZ13">
        <v>999</v>
      </c>
      <c r="ABA13">
        <v>999</v>
      </c>
      <c r="ABB13">
        <v>999</v>
      </c>
      <c r="ABC13">
        <v>999</v>
      </c>
      <c r="ABD13">
        <v>999</v>
      </c>
      <c r="ABE13">
        <v>2</v>
      </c>
      <c r="ABF13">
        <v>999</v>
      </c>
      <c r="ABG13">
        <v>999</v>
      </c>
      <c r="ABH13">
        <v>999</v>
      </c>
      <c r="ABI13">
        <v>999</v>
      </c>
      <c r="ABJ13">
        <v>999</v>
      </c>
      <c r="ABK13">
        <v>999</v>
      </c>
      <c r="ABL13">
        <v>999</v>
      </c>
      <c r="ABM13">
        <v>999</v>
      </c>
      <c r="ABN13">
        <v>999</v>
      </c>
      <c r="ABO13">
        <v>999</v>
      </c>
      <c r="ABP13">
        <v>999</v>
      </c>
      <c r="ABQ13">
        <v>999</v>
      </c>
      <c r="ABR13">
        <v>999</v>
      </c>
      <c r="ABS13">
        <v>999</v>
      </c>
      <c r="ABT13">
        <v>999</v>
      </c>
      <c r="ABU13">
        <v>999</v>
      </c>
      <c r="ABV13">
        <v>0.20943637578826335</v>
      </c>
      <c r="ABW13">
        <v>1.0837290209228443</v>
      </c>
      <c r="ABX13">
        <v>-0.4611716803865773</v>
      </c>
      <c r="ABY13">
        <v>0.51907859574495419</v>
      </c>
      <c r="ABZ13">
        <v>-1.3696012041364711</v>
      </c>
      <c r="ACA13">
        <v>-0.62100616477320281</v>
      </c>
      <c r="ACB13">
        <v>-0.40370842391696654</v>
      </c>
      <c r="ACC13">
        <v>-0.70145883876020143</v>
      </c>
      <c r="ACD13">
        <v>5</v>
      </c>
      <c r="ACE13">
        <v>-0.9921847611923571</v>
      </c>
      <c r="ACF13">
        <v>0.63982225142415006</v>
      </c>
      <c r="ACG13">
        <v>-0.81392842094691253</v>
      </c>
      <c r="ACH13">
        <v>4.2596492133951447E-2</v>
      </c>
      <c r="ACI13">
        <v>3.0362271431714354</v>
      </c>
      <c r="ACJ13">
        <v>1.4821035743408491</v>
      </c>
      <c r="ACK13">
        <v>0.89646998606807016</v>
      </c>
      <c r="ACL13">
        <v>1.7001537549635757</v>
      </c>
      <c r="ACM13">
        <v>999</v>
      </c>
      <c r="ACN13">
        <v>999</v>
      </c>
      <c r="ACO13">
        <v>999</v>
      </c>
      <c r="ACP13">
        <v>999</v>
      </c>
      <c r="ACQ13">
        <v>999</v>
      </c>
      <c r="ACR13">
        <v>999</v>
      </c>
      <c r="ACS13">
        <v>999</v>
      </c>
      <c r="ACT13">
        <v>999</v>
      </c>
      <c r="ACU13">
        <v>999</v>
      </c>
      <c r="ACV13">
        <v>999</v>
      </c>
      <c r="ACW13">
        <v>999</v>
      </c>
      <c r="ACX13">
        <v>999</v>
      </c>
      <c r="ACY13">
        <v>0.54905740724533547</v>
      </c>
      <c r="ACZ13">
        <v>-0.77061080279776895</v>
      </c>
      <c r="ADA13">
        <v>0.1956848478891336</v>
      </c>
      <c r="ADB13">
        <v>-0.29946775854027052</v>
      </c>
      <c r="ADC13">
        <v>0.73168513484443898</v>
      </c>
      <c r="ADD13">
        <v>0.89228568087063287</v>
      </c>
      <c r="ADE13">
        <v>0.40524524456250616</v>
      </c>
      <c r="ADF13">
        <v>0.83829522930805067</v>
      </c>
      <c r="ADG13">
        <v>3</v>
      </c>
      <c r="ADH13">
        <v>3</v>
      </c>
      <c r="ADI13">
        <v>3</v>
      </c>
      <c r="ADJ13">
        <v>3</v>
      </c>
      <c r="ADK13">
        <v>1.0608497869998188</v>
      </c>
      <c r="ADL13">
        <v>1.6496816875082003</v>
      </c>
      <c r="ADM13">
        <v>1.2302192125816991</v>
      </c>
      <c r="ADN13">
        <v>1.3238934049166704</v>
      </c>
      <c r="ADO13">
        <v>1392.1835563026966</v>
      </c>
      <c r="ADP13">
        <v>3352.6714120438455</v>
      </c>
      <c r="ADQ13">
        <v>15031.854968346541</v>
      </c>
      <c r="ADR13">
        <v>2895.3374291095952</v>
      </c>
      <c r="ADS13">
        <v>36706.854968346539</v>
      </c>
      <c r="ADT13">
        <v>17.051020754209606</v>
      </c>
      <c r="ADU13">
        <v>10</v>
      </c>
      <c r="ADV13">
        <v>21</v>
      </c>
      <c r="ADW13">
        <v>2.5797605405894004E-2</v>
      </c>
      <c r="ADX13">
        <v>1.0246830780987433</v>
      </c>
      <c r="ADY13">
        <v>8.5253107221714046</v>
      </c>
      <c r="ADZ13">
        <v>6</v>
      </c>
      <c r="AEA13">
        <v>6</v>
      </c>
      <c r="AEB13">
        <v>0.1435086239450131</v>
      </c>
      <c r="AEC13">
        <v>4344.5643175876021</v>
      </c>
      <c r="AED13">
        <v>0</v>
      </c>
      <c r="AEE13" s="2" t="s">
        <v>863</v>
      </c>
    </row>
    <row r="14" spans="1:811" x14ac:dyDescent="0.2">
      <c r="A14" s="1">
        <v>44196</v>
      </c>
      <c r="B14" s="1">
        <v>44196</v>
      </c>
      <c r="C14" s="2" t="s">
        <v>864</v>
      </c>
      <c r="D14">
        <v>1.25</v>
      </c>
      <c r="E14">
        <v>0.75</v>
      </c>
      <c r="F14">
        <v>1</v>
      </c>
      <c r="G14">
        <v>0.05</v>
      </c>
      <c r="H14">
        <v>0.75</v>
      </c>
      <c r="I14">
        <v>0.3769518145875444</v>
      </c>
      <c r="J14">
        <v>0.52929786070650364</v>
      </c>
      <c r="K14">
        <v>1341</v>
      </c>
      <c r="L14">
        <v>2733.1835563026971</v>
      </c>
      <c r="M14">
        <v>5.0000000000000001E-3</v>
      </c>
      <c r="N14">
        <v>0.01</v>
      </c>
      <c r="O14">
        <v>1.4999999999999999E-2</v>
      </c>
      <c r="P14">
        <v>0.02</v>
      </c>
      <c r="Q14">
        <v>2.5000000000000001E-2</v>
      </c>
      <c r="R14">
        <v>3.0000000000000002E-2</v>
      </c>
      <c r="S14">
        <v>3.5000000000000003E-2</v>
      </c>
      <c r="T14">
        <v>0.04</v>
      </c>
      <c r="U14">
        <v>4.4999999999999998E-2</v>
      </c>
      <c r="V14">
        <v>4.9999999999999996E-2</v>
      </c>
      <c r="W14">
        <v>5.4999999999999993E-2</v>
      </c>
      <c r="X14">
        <v>5.9999999999999991E-2</v>
      </c>
      <c r="Y14">
        <v>6.4999999999999988E-2</v>
      </c>
      <c r="Z14">
        <v>6.9999999999999993E-2</v>
      </c>
      <c r="AA14">
        <v>7.4999999999999997E-2</v>
      </c>
      <c r="AB14">
        <v>0.08</v>
      </c>
      <c r="AC14">
        <v>8.5000000000000006E-2</v>
      </c>
      <c r="AD14">
        <v>9.0000000000000011E-2</v>
      </c>
      <c r="AE14">
        <v>9.5000000000000015E-2</v>
      </c>
      <c r="AF14">
        <v>0.10000000000000002</v>
      </c>
      <c r="AG14">
        <v>0.10500000000000002</v>
      </c>
      <c r="AH14">
        <v>0.11000000000000003</v>
      </c>
      <c r="AI14">
        <v>0.11500000000000003</v>
      </c>
      <c r="AJ14">
        <v>0.12000000000000004</v>
      </c>
      <c r="AK14">
        <v>0.12500000000000003</v>
      </c>
      <c r="AL14">
        <v>0.13000000000000003</v>
      </c>
      <c r="AM14">
        <v>0.13500000000000004</v>
      </c>
      <c r="AN14">
        <v>0.14000000000000004</v>
      </c>
      <c r="AO14">
        <v>0.14500000000000005</v>
      </c>
      <c r="AP14">
        <v>0.15000000000000005</v>
      </c>
      <c r="AQ14">
        <v>0.15500000000000005</v>
      </c>
      <c r="AR14">
        <v>0.16000000000000006</v>
      </c>
      <c r="AS14">
        <v>0.16500000000000006</v>
      </c>
      <c r="AT14">
        <v>0.17000000000000007</v>
      </c>
      <c r="AU14">
        <v>0.17500000000000007</v>
      </c>
      <c r="AV14">
        <v>0.18000000000000008</v>
      </c>
      <c r="AW14">
        <v>0.18500000000000008</v>
      </c>
      <c r="AX14">
        <v>0.19000000000000009</v>
      </c>
      <c r="AY14">
        <v>0.19500000000000009</v>
      </c>
      <c r="AZ14">
        <v>0.20000000000000009</v>
      </c>
      <c r="BA14">
        <v>0.2050000000000001</v>
      </c>
      <c r="BB14">
        <v>0.2100000000000001</v>
      </c>
      <c r="BC14">
        <v>0.21500000000000011</v>
      </c>
      <c r="BD14">
        <v>0.22000000000000011</v>
      </c>
      <c r="BE14">
        <v>0.22500000000000012</v>
      </c>
      <c r="BF14">
        <v>0.23000000000000012</v>
      </c>
      <c r="BG14">
        <v>0.23500000000000013</v>
      </c>
      <c r="BH14">
        <v>0.24000000000000013</v>
      </c>
      <c r="BI14">
        <v>0.24500000000000013</v>
      </c>
      <c r="BJ14">
        <v>0.25000000000000011</v>
      </c>
      <c r="BK14">
        <v>0.25500000000000012</v>
      </c>
      <c r="BL14">
        <v>0.26000000000000012</v>
      </c>
      <c r="BM14">
        <v>0.26500000000000012</v>
      </c>
      <c r="BN14">
        <v>0.27000000000000013</v>
      </c>
      <c r="BO14">
        <v>0.27500000000000013</v>
      </c>
      <c r="BP14">
        <v>0.28000000000000014</v>
      </c>
      <c r="BQ14">
        <v>0.28500000000000014</v>
      </c>
      <c r="BR14">
        <v>0.29000000000000015</v>
      </c>
      <c r="BS14">
        <v>0.29500000000000015</v>
      </c>
      <c r="BT14">
        <v>0.30000000000000016</v>
      </c>
      <c r="BU14">
        <v>0.30500000000000016</v>
      </c>
      <c r="BV14">
        <v>0.31000000000000016</v>
      </c>
      <c r="BW14">
        <v>0.31500000000000017</v>
      </c>
      <c r="BX14">
        <v>0.32000000000000017</v>
      </c>
      <c r="BY14">
        <v>0.32500000000000018</v>
      </c>
      <c r="BZ14">
        <v>0.33000000000000018</v>
      </c>
      <c r="CA14">
        <v>0.33500000000000019</v>
      </c>
      <c r="CB14">
        <v>0.34000000000000019</v>
      </c>
      <c r="CC14">
        <v>0.3450000000000002</v>
      </c>
      <c r="CD14">
        <v>0.3500000000000002</v>
      </c>
      <c r="CE14">
        <v>0.3550000000000002</v>
      </c>
      <c r="CF14">
        <v>0.36000000000000021</v>
      </c>
      <c r="CG14">
        <v>0.36500000000000021</v>
      </c>
      <c r="CH14">
        <v>0.37000000000000022</v>
      </c>
      <c r="CI14">
        <v>0.37500000000000022</v>
      </c>
      <c r="CJ14">
        <v>0.38000000000000023</v>
      </c>
      <c r="CK14">
        <v>0.38500000000000023</v>
      </c>
      <c r="CL14">
        <v>0.39000000000000024</v>
      </c>
      <c r="CM14">
        <v>0.39500000000000024</v>
      </c>
      <c r="CN14">
        <v>0.40000000000000024</v>
      </c>
      <c r="CO14">
        <v>0.40500000000000025</v>
      </c>
      <c r="CP14">
        <v>0.41000000000000025</v>
      </c>
      <c r="CQ14">
        <v>0.41500000000000026</v>
      </c>
      <c r="CR14">
        <v>0.42000000000000026</v>
      </c>
      <c r="CS14">
        <v>0.42500000000000027</v>
      </c>
      <c r="CT14">
        <v>0.43000000000000027</v>
      </c>
      <c r="CU14">
        <v>0.43500000000000028</v>
      </c>
      <c r="CV14">
        <v>0.44000000000000028</v>
      </c>
      <c r="CW14">
        <v>0.44500000000000028</v>
      </c>
      <c r="CX14">
        <v>0.45000000000000029</v>
      </c>
      <c r="CY14">
        <v>0.45500000000000029</v>
      </c>
      <c r="CZ14">
        <v>0.4600000000000003</v>
      </c>
      <c r="DA14">
        <v>0.4650000000000003</v>
      </c>
      <c r="DB14">
        <v>0.47000000000000031</v>
      </c>
      <c r="DC14">
        <v>0.47500000000000031</v>
      </c>
      <c r="DD14">
        <v>0.48000000000000032</v>
      </c>
      <c r="DE14">
        <v>0.48500000000000032</v>
      </c>
      <c r="DF14">
        <v>0.49000000000000032</v>
      </c>
      <c r="DG14">
        <v>0.49500000000000033</v>
      </c>
      <c r="DH14">
        <v>0.50000000000000033</v>
      </c>
      <c r="DI14">
        <v>0.50500000000000034</v>
      </c>
      <c r="DJ14">
        <v>0.51000000000000034</v>
      </c>
      <c r="DK14">
        <v>0.51500000000000035</v>
      </c>
      <c r="DL14">
        <v>0.52000000000000035</v>
      </c>
      <c r="DM14">
        <v>0.52500000000000036</v>
      </c>
      <c r="DN14">
        <v>0.53000000000000036</v>
      </c>
      <c r="DO14">
        <v>0.53500000000000036</v>
      </c>
      <c r="DP14">
        <v>0.54000000000000037</v>
      </c>
      <c r="DQ14">
        <v>0.54500000000000037</v>
      </c>
      <c r="DR14">
        <v>0.55000000000000038</v>
      </c>
      <c r="DS14">
        <v>0.55500000000000038</v>
      </c>
      <c r="DT14">
        <v>0.56000000000000039</v>
      </c>
      <c r="DU14">
        <v>0.56500000000000039</v>
      </c>
      <c r="DV14">
        <v>0.5700000000000004</v>
      </c>
      <c r="DW14">
        <v>0.5750000000000004</v>
      </c>
      <c r="DX14">
        <v>0.5800000000000004</v>
      </c>
      <c r="DY14">
        <v>0.58500000000000041</v>
      </c>
      <c r="DZ14">
        <v>0.59000000000000041</v>
      </c>
      <c r="EA14">
        <v>0.59500000000000042</v>
      </c>
      <c r="EB14">
        <v>0.60000000000000042</v>
      </c>
      <c r="EC14">
        <v>0.60500000000000043</v>
      </c>
      <c r="ED14">
        <v>0.61000000000000043</v>
      </c>
      <c r="EE14">
        <v>0.61500000000000044</v>
      </c>
      <c r="EF14">
        <v>0.62000000000000044</v>
      </c>
      <c r="EG14">
        <v>0.62500000000000044</v>
      </c>
      <c r="EH14">
        <v>0.63000000000000045</v>
      </c>
      <c r="EI14">
        <v>0.63500000000000045</v>
      </c>
      <c r="EJ14">
        <v>0.64000000000000046</v>
      </c>
      <c r="EK14">
        <v>0.64500000000000046</v>
      </c>
      <c r="EL14">
        <v>0.65000000000000047</v>
      </c>
      <c r="EM14">
        <v>0.65500000000000047</v>
      </c>
      <c r="EN14">
        <v>0.66000000000000048</v>
      </c>
      <c r="EO14">
        <v>0.66500000000000048</v>
      </c>
      <c r="EP14">
        <v>0.67000000000000048</v>
      </c>
      <c r="EQ14">
        <v>0.67500000000000049</v>
      </c>
      <c r="ER14">
        <v>0.68000000000000049</v>
      </c>
      <c r="ES14">
        <v>0.6850000000000005</v>
      </c>
      <c r="ET14">
        <v>0.6900000000000005</v>
      </c>
      <c r="EU14">
        <v>0.69500000000000051</v>
      </c>
      <c r="EV14">
        <v>0.70000000000000051</v>
      </c>
      <c r="EW14">
        <v>0.70500000000000052</v>
      </c>
      <c r="EX14">
        <v>0.71000000000000052</v>
      </c>
      <c r="EY14">
        <v>0.71500000000000052</v>
      </c>
      <c r="EZ14">
        <v>0.72000000000000053</v>
      </c>
      <c r="FA14">
        <v>0.72500000000000053</v>
      </c>
      <c r="FB14">
        <v>0.73000000000000054</v>
      </c>
      <c r="FC14">
        <v>0.73500000000000054</v>
      </c>
      <c r="FD14">
        <v>0.74000000000000055</v>
      </c>
      <c r="FE14">
        <v>0.74500000000000055</v>
      </c>
      <c r="FF14">
        <v>0.75000000000000056</v>
      </c>
      <c r="FG14">
        <v>0.75500000000000056</v>
      </c>
      <c r="FH14">
        <v>0.76000000000000056</v>
      </c>
      <c r="FI14">
        <v>0.76500000000000057</v>
      </c>
      <c r="FJ14">
        <v>0.77000000000000057</v>
      </c>
      <c r="FK14">
        <v>0.77500000000000058</v>
      </c>
      <c r="FL14">
        <v>0.78000000000000058</v>
      </c>
      <c r="FM14">
        <v>0.78500000000000059</v>
      </c>
      <c r="FN14">
        <v>0.79000000000000059</v>
      </c>
      <c r="FO14">
        <v>0.7950000000000006</v>
      </c>
      <c r="FP14">
        <v>0.8000000000000006</v>
      </c>
      <c r="FQ14">
        <v>0.8050000000000006</v>
      </c>
      <c r="FR14">
        <v>0.81000000000000061</v>
      </c>
      <c r="FS14">
        <v>0.81500000000000061</v>
      </c>
      <c r="FT14">
        <v>0.82000000000000062</v>
      </c>
      <c r="FU14">
        <v>0.82500000000000062</v>
      </c>
      <c r="FV14">
        <v>0.83000000000000063</v>
      </c>
      <c r="FW14">
        <v>0.83500000000000063</v>
      </c>
      <c r="FX14">
        <v>0.84000000000000064</v>
      </c>
      <c r="FY14">
        <v>0.84500000000000064</v>
      </c>
      <c r="FZ14">
        <v>0.85000000000000064</v>
      </c>
      <c r="GA14">
        <v>0.85500000000000065</v>
      </c>
      <c r="GB14">
        <v>0.86000000000000065</v>
      </c>
      <c r="GC14">
        <v>0.86500000000000066</v>
      </c>
      <c r="GD14">
        <v>0.87000000000000066</v>
      </c>
      <c r="GE14">
        <v>0.87500000000000067</v>
      </c>
      <c r="GF14">
        <v>0.88000000000000067</v>
      </c>
      <c r="GG14">
        <v>0.88500000000000068</v>
      </c>
      <c r="GH14">
        <v>0.89000000000000068</v>
      </c>
      <c r="GI14">
        <v>0.89500000000000068</v>
      </c>
      <c r="GJ14">
        <v>0.90000000000000069</v>
      </c>
      <c r="GK14">
        <v>0.90500000000000069</v>
      </c>
      <c r="GL14">
        <v>0.9100000000000007</v>
      </c>
      <c r="GM14">
        <v>0.9150000000000007</v>
      </c>
      <c r="GN14">
        <v>0.92000000000000071</v>
      </c>
      <c r="GO14">
        <v>0.92500000000000071</v>
      </c>
      <c r="GP14">
        <v>0.93000000000000071</v>
      </c>
      <c r="GQ14">
        <v>0.93500000000000072</v>
      </c>
      <c r="GR14">
        <v>0.94000000000000072</v>
      </c>
      <c r="GS14">
        <v>0.94500000000000073</v>
      </c>
      <c r="GT14">
        <v>0.95000000000000073</v>
      </c>
      <c r="GU14">
        <v>0.95500000000000074</v>
      </c>
      <c r="GV14">
        <v>0.96000000000000074</v>
      </c>
      <c r="GW14">
        <v>0.96500000000000075</v>
      </c>
      <c r="GX14">
        <v>0.97000000000000075</v>
      </c>
      <c r="GY14">
        <v>0.97500000000000075</v>
      </c>
      <c r="GZ14">
        <v>0.98000000000000076</v>
      </c>
      <c r="HA14">
        <v>0.98500000000000076</v>
      </c>
      <c r="HB14">
        <v>0.99000000000000077</v>
      </c>
      <c r="HC14">
        <v>0.99500000000000077</v>
      </c>
      <c r="HD14">
        <v>9.9999999999999995E-7</v>
      </c>
      <c r="HE14">
        <v>1.0000000000000001E-5</v>
      </c>
      <c r="HF14">
        <v>1E-3</v>
      </c>
      <c r="HG14">
        <v>5.0000000000000001E-3</v>
      </c>
      <c r="HH14">
        <v>0.01</v>
      </c>
      <c r="HI14">
        <v>2.5000000000000001E-2</v>
      </c>
      <c r="HJ14">
        <v>0.05</v>
      </c>
      <c r="HK14">
        <v>0.1</v>
      </c>
      <c r="HL14">
        <v>0.2</v>
      </c>
      <c r="HM14">
        <v>0.25</v>
      </c>
      <c r="HN14">
        <v>0.3</v>
      </c>
      <c r="HO14">
        <v>0.4</v>
      </c>
      <c r="HP14">
        <v>0.5</v>
      </c>
      <c r="HQ14">
        <v>0.6</v>
      </c>
      <c r="HR14">
        <v>0.7</v>
      </c>
      <c r="HS14">
        <v>0.75</v>
      </c>
      <c r="HT14">
        <v>0.8</v>
      </c>
      <c r="HU14">
        <v>0.9</v>
      </c>
      <c r="HV14">
        <v>0.95</v>
      </c>
      <c r="HW14">
        <v>0.97499999999999998</v>
      </c>
      <c r="HX14">
        <v>0.99</v>
      </c>
      <c r="HY14">
        <v>0.995</v>
      </c>
      <c r="HZ14">
        <v>0.999</v>
      </c>
      <c r="IA14">
        <v>0.99999000000000005</v>
      </c>
      <c r="IB14">
        <v>0.99999899999999997</v>
      </c>
      <c r="IC14" s="2" t="s">
        <v>815</v>
      </c>
      <c r="ID14">
        <v>1</v>
      </c>
      <c r="IE14">
        <v>13565.979243781559</v>
      </c>
      <c r="IF14">
        <v>13591.906434457424</v>
      </c>
      <c r="IG14">
        <v>102.19660337364957</v>
      </c>
      <c r="IH14">
        <v>481.41030182496991</v>
      </c>
      <c r="II14">
        <v>492.13821680938338</v>
      </c>
      <c r="IJ14">
        <v>189.99752225707635</v>
      </c>
      <c r="IK14">
        <v>472.5261889209749</v>
      </c>
      <c r="IL14">
        <v>3.477844181135565E-2</v>
      </c>
      <c r="IM14">
        <v>1.3983929959021934E-2</v>
      </c>
      <c r="IN14">
        <v>13565.979243781559</v>
      </c>
      <c r="IO14">
        <v>417.10918436794191</v>
      </c>
      <c r="IP14">
        <v>301.62508840233261</v>
      </c>
      <c r="IQ14">
        <v>514.74048377585837</v>
      </c>
      <c r="IR14">
        <v>343.35460339885356</v>
      </c>
      <c r="IS14">
        <v>868.71716209647525</v>
      </c>
      <c r="IT14">
        <v>6.4036450777755854E-2</v>
      </c>
      <c r="IU14">
        <v>2.5309975581470988E-2</v>
      </c>
      <c r="IV14">
        <v>417.10918436794191</v>
      </c>
      <c r="IW14">
        <v>301.62508840233261</v>
      </c>
      <c r="IX14">
        <v>514.74048377585837</v>
      </c>
      <c r="IY14">
        <v>343.35460339885356</v>
      </c>
      <c r="IZ14">
        <v>868.71716209647525</v>
      </c>
      <c r="JA14">
        <v>6.4036450777755854E-2</v>
      </c>
      <c r="JB14">
        <v>0</v>
      </c>
      <c r="JC14">
        <v>2.5309975581470988E-2</v>
      </c>
      <c r="JD14">
        <v>0</v>
      </c>
      <c r="JE14">
        <v>10287</v>
      </c>
      <c r="JF14">
        <v>1.0815419046309664</v>
      </c>
      <c r="JG14">
        <v>1.0815419046309664</v>
      </c>
      <c r="JH14">
        <v>1.0815419046309664</v>
      </c>
      <c r="JI14" s="2" t="s">
        <v>816</v>
      </c>
      <c r="JJ14" s="2" t="s">
        <v>865</v>
      </c>
      <c r="JK14">
        <v>30621</v>
      </c>
      <c r="JL14">
        <v>13565.979243781559</v>
      </c>
      <c r="JM14">
        <v>33899.979243781563</v>
      </c>
      <c r="JN14" s="2" t="s">
        <v>866</v>
      </c>
      <c r="JO14">
        <v>20334</v>
      </c>
      <c r="JP14">
        <v>20334</v>
      </c>
      <c r="JQ14">
        <v>30819.646725340466</v>
      </c>
      <c r="JR14">
        <v>1</v>
      </c>
      <c r="JS14">
        <v>13</v>
      </c>
      <c r="JT14">
        <v>1</v>
      </c>
      <c r="JU14">
        <v>1</v>
      </c>
      <c r="JV14">
        <v>1</v>
      </c>
      <c r="JW14">
        <v>1</v>
      </c>
      <c r="JX14">
        <v>1</v>
      </c>
      <c r="JY14">
        <v>1</v>
      </c>
      <c r="JZ14">
        <v>1</v>
      </c>
      <c r="KA14">
        <v>1</v>
      </c>
      <c r="KB14">
        <v>1</v>
      </c>
      <c r="KC14">
        <v>1</v>
      </c>
      <c r="KD14">
        <v>1</v>
      </c>
      <c r="KE14">
        <v>1</v>
      </c>
      <c r="KF14">
        <v>1</v>
      </c>
      <c r="KG14">
        <v>1</v>
      </c>
      <c r="KH14">
        <v>1</v>
      </c>
      <c r="KI14">
        <v>1</v>
      </c>
      <c r="KJ14">
        <v>1</v>
      </c>
      <c r="KK14">
        <v>1</v>
      </c>
      <c r="KL14">
        <v>1</v>
      </c>
      <c r="KM14">
        <v>1</v>
      </c>
      <c r="KN14">
        <v>1</v>
      </c>
      <c r="KO14">
        <v>1</v>
      </c>
      <c r="KP14">
        <v>1</v>
      </c>
      <c r="KQ14">
        <v>1</v>
      </c>
      <c r="KR14">
        <v>1</v>
      </c>
      <c r="KS14">
        <v>1</v>
      </c>
      <c r="KT14">
        <v>1</v>
      </c>
      <c r="KU14">
        <v>1</v>
      </c>
      <c r="KV14">
        <v>1</v>
      </c>
      <c r="KW14">
        <v>1</v>
      </c>
      <c r="KX14">
        <v>1</v>
      </c>
      <c r="KY14">
        <v>1</v>
      </c>
      <c r="KZ14">
        <v>1</v>
      </c>
      <c r="LA14">
        <v>1</v>
      </c>
      <c r="LB14">
        <v>1</v>
      </c>
      <c r="LC14">
        <v>1</v>
      </c>
      <c r="LD14">
        <v>1</v>
      </c>
      <c r="LE14">
        <v>1</v>
      </c>
      <c r="LF14">
        <v>1</v>
      </c>
      <c r="LG14">
        <v>1</v>
      </c>
      <c r="LH14">
        <v>1</v>
      </c>
      <c r="LI14">
        <v>1</v>
      </c>
      <c r="LJ14">
        <v>1</v>
      </c>
      <c r="LK14">
        <v>1</v>
      </c>
      <c r="LL14">
        <v>1</v>
      </c>
      <c r="LM14">
        <v>1</v>
      </c>
      <c r="LN14">
        <v>1</v>
      </c>
      <c r="LO14">
        <v>1</v>
      </c>
      <c r="LP14">
        <v>1</v>
      </c>
      <c r="LQ14">
        <v>1.000280701627154</v>
      </c>
      <c r="LR14">
        <v>1.1307692307692307</v>
      </c>
      <c r="LS14">
        <v>1.0827204664413967</v>
      </c>
      <c r="LT14">
        <v>1.0443778110944528</v>
      </c>
      <c r="LU14">
        <v>1</v>
      </c>
      <c r="LV14">
        <v>1</v>
      </c>
      <c r="LW14">
        <v>-1092.9541000880781</v>
      </c>
      <c r="LX14">
        <v>-991.70546998420468</v>
      </c>
      <c r="LY14">
        <v>-927.87233286369883</v>
      </c>
      <c r="LZ14">
        <v>-880.13502904444431</v>
      </c>
      <c r="MA14">
        <v>-841.52190643735958</v>
      </c>
      <c r="MB14">
        <v>-808.83441433842745</v>
      </c>
      <c r="MC14">
        <v>-780.32604789550169</v>
      </c>
      <c r="MD14">
        <v>-754.9337396654937</v>
      </c>
      <c r="ME14">
        <v>-731.96010045838375</v>
      </c>
      <c r="MF14">
        <v>-710.92177738132887</v>
      </c>
      <c r="MG14">
        <v>-691.46933814148542</v>
      </c>
      <c r="MH14">
        <v>-673.34158647520417</v>
      </c>
      <c r="MI14">
        <v>-656.33791119201851</v>
      </c>
      <c r="MJ14">
        <v>-640.30072836025647</v>
      </c>
      <c r="MK14">
        <v>-625.10388390474327</v>
      </c>
      <c r="ML14">
        <v>-610.64473579089099</v>
      </c>
      <c r="MM14">
        <v>-596.83859420491899</v>
      </c>
      <c r="MN14">
        <v>-583.61472178607437</v>
      </c>
      <c r="MO14">
        <v>-570.91339484415585</v>
      </c>
      <c r="MP14">
        <v>-558.68370373371908</v>
      </c>
      <c r="MQ14">
        <v>-546.88187922114412</v>
      </c>
      <c r="MR14">
        <v>-535.47000027431204</v>
      </c>
      <c r="MS14">
        <v>-524.41498314065575</v>
      </c>
      <c r="MT14">
        <v>-513.6877810356782</v>
      </c>
      <c r="MU14">
        <v>-503.26274370103238</v>
      </c>
      <c r="MV14">
        <v>-493.11709983691071</v>
      </c>
      <c r="MW14">
        <v>-483.23053505650023</v>
      </c>
      <c r="MX14">
        <v>-473.58484487725946</v>
      </c>
      <c r="MY14">
        <v>-464.16364722555409</v>
      </c>
      <c r="MZ14">
        <v>-454.95214256287181</v>
      </c>
      <c r="NA14">
        <v>-445.93691243208377</v>
      </c>
      <c r="NB14">
        <v>-437.10574923740751</v>
      </c>
      <c r="NC14">
        <v>-428.44751159623047</v>
      </c>
      <c r="ND14">
        <v>-419.95200076751826</v>
      </c>
      <c r="NE14">
        <v>-411.609854558601</v>
      </c>
      <c r="NF14">
        <v>-403.41245581178555</v>
      </c>
      <c r="NG14">
        <v>-395.35185311904388</v>
      </c>
      <c r="NH14">
        <v>-387.42069184556749</v>
      </c>
      <c r="NI14">
        <v>-379.61215388616256</v>
      </c>
      <c r="NJ14">
        <v>-371.9199048532264</v>
      </c>
      <c r="NK14">
        <v>-364.33804761708598</v>
      </c>
      <c r="NL14">
        <v>-356.86108129749118</v>
      </c>
      <c r="NM14">
        <v>-349.48386495213526</v>
      </c>
      <c r="NN14">
        <v>-342.20158532654204</v>
      </c>
      <c r="NO14">
        <v>-335.00972812873079</v>
      </c>
      <c r="NP14">
        <v>-327.9040523728363</v>
      </c>
      <c r="NQ14">
        <v>-320.88056740342472</v>
      </c>
      <c r="NR14">
        <v>-313.93551226830277</v>
      </c>
      <c r="NS14">
        <v>-307.06533715534897</v>
      </c>
      <c r="NT14">
        <v>-300.26668664770295</v>
      </c>
      <c r="NU14">
        <v>-293.53638458537171</v>
      </c>
      <c r="NV14">
        <v>-286.8714203499494</v>
      </c>
      <c r="NW14">
        <v>-280.26893641270726</v>
      </c>
      <c r="NX14">
        <v>-273.72621700690615</v>
      </c>
      <c r="NY14">
        <v>-267.24067780299265</v>
      </c>
      <c r="NZ14">
        <v>-260.80985648009664</v>
      </c>
      <c r="OA14">
        <v>-254.4314041002599</v>
      </c>
      <c r="OB14">
        <v>-248.10307720324272</v>
      </c>
      <c r="OC14">
        <v>-241.82273054881261</v>
      </c>
      <c r="OD14">
        <v>-235.58831044263025</v>
      </c>
      <c r="OE14">
        <v>-229.39784858840358</v>
      </c>
      <c r="OF14">
        <v>-223.24945641577688</v>
      </c>
      <c r="OG14">
        <v>-217.14131983873085</v>
      </c>
      <c r="OH14">
        <v>-211.0716944043179</v>
      </c>
      <c r="OI14">
        <v>-205.03890079576377</v>
      </c>
      <c r="OJ14">
        <v>-199.04132065762496</v>
      </c>
      <c r="OK14">
        <v>-193.07739271399078</v>
      </c>
      <c r="OL14">
        <v>-187.14560915388392</v>
      </c>
      <c r="OM14">
        <v>-181.24451226049314</v>
      </c>
      <c r="ON14">
        <v>-175.37269126265892</v>
      </c>
      <c r="OO14">
        <v>-169.52877939015525</v>
      </c>
      <c r="OP14">
        <v>-163.71145111475926</v>
      </c>
      <c r="OQ14">
        <v>-157.91941956202572</v>
      </c>
      <c r="OR14">
        <v>-152.15143407916003</v>
      </c>
      <c r="OS14">
        <v>-146.4062779459382</v>
      </c>
      <c r="OT14">
        <v>-140.68276621712175</v>
      </c>
      <c r="OU14">
        <v>-134.97974368542782</v>
      </c>
      <c r="OV14">
        <v>-129.29608295494472</v>
      </c>
      <c r="OW14">
        <v>-123.63068261612898</v>
      </c>
      <c r="OX14">
        <v>-117.98246551421835</v>
      </c>
      <c r="OY14">
        <v>-112.35037710288816</v>
      </c>
      <c r="OZ14">
        <v>-106.73338387645526</v>
      </c>
      <c r="PA14">
        <v>-101.13047187398115</v>
      </c>
      <c r="PB14">
        <v>-95.540645249311638</v>
      </c>
      <c r="PC14">
        <v>-89.962924901061342</v>
      </c>
      <c r="PD14">
        <v>-84.396347157733544</v>
      </c>
      <c r="PE14">
        <v>-78.839962512935017</v>
      </c>
      <c r="PF14">
        <v>-73.292834405987378</v>
      </c>
      <c r="PG14">
        <v>-67.754038043629407</v>
      </c>
      <c r="PH14">
        <v>-62.222659259170541</v>
      </c>
      <c r="PI14">
        <v>-56.697793404571712</v>
      </c>
      <c r="PJ14">
        <v>-51.178544272448562</v>
      </c>
      <c r="PK14">
        <v>-45.664023044291753</v>
      </c>
      <c r="PL14">
        <v>-40.15334726151923</v>
      </c>
      <c r="PM14">
        <v>-34.645639816359107</v>
      </c>
      <c r="PN14">
        <v>-29.140027959425424</v>
      </c>
      <c r="PO14">
        <v>-23.635642321058185</v>
      </c>
      <c r="PP14">
        <v>-18.131615943486395</v>
      </c>
      <c r="PQ14">
        <v>-12.627083321227474</v>
      </c>
      <c r="PR14">
        <v>-7.1211794464816194</v>
      </c>
      <c r="PS14">
        <v>-1.6130388573692471</v>
      </c>
      <c r="PT14">
        <v>3.898205314129882</v>
      </c>
      <c r="PU14">
        <v>9.4134222971188137</v>
      </c>
      <c r="PV14">
        <v>14.933484642175245</v>
      </c>
      <c r="PW14">
        <v>20.45926919039448</v>
      </c>
      <c r="PX14">
        <v>25.991658053271749</v>
      </c>
      <c r="PY14">
        <v>31.53153960677264</v>
      </c>
      <c r="PZ14">
        <v>37.079809502294665</v>
      </c>
      <c r="QA14">
        <v>42.637371697579511</v>
      </c>
      <c r="QB14">
        <v>48.205139510675508</v>
      </c>
      <c r="QC14">
        <v>53.784036700317301</v>
      </c>
      <c r="QD14">
        <v>59.374998575907739</v>
      </c>
      <c r="QE14">
        <v>64.978973140763628</v>
      </c>
      <c r="QF14">
        <v>70.596922272638039</v>
      </c>
      <c r="QG14">
        <v>76.229822944835178</v>
      </c>
      <c r="QH14">
        <v>81.878668492809084</v>
      </c>
      <c r="QI14">
        <v>87.544469930318883</v>
      </c>
      <c r="QJ14">
        <v>93.228257319886325</v>
      </c>
      <c r="QK14">
        <v>98.931081202754285</v>
      </c>
      <c r="QL14">
        <v>104.65401409396327</v>
      </c>
      <c r="QM14">
        <v>110.39815204796287</v>
      </c>
      <c r="QN14">
        <v>116.16461630143203</v>
      </c>
      <c r="QO14">
        <v>121.9545550000239</v>
      </c>
      <c r="QP14">
        <v>127.76914501650754</v>
      </c>
      <c r="QQ14">
        <v>133.6095938679191</v>
      </c>
      <c r="QR14">
        <v>139.47714174089197</v>
      </c>
      <c r="QS14">
        <v>145.37306363444986</v>
      </c>
      <c r="QT14">
        <v>151.29867163033305</v>
      </c>
      <c r="QU14">
        <v>157.25531730232615</v>
      </c>
      <c r="QV14">
        <v>163.24439427700599</v>
      </c>
      <c r="QW14">
        <v>169.26734095909706</v>
      </c>
      <c r="QX14">
        <v>175.32564343633385</v>
      </c>
      <c r="QY14">
        <v>181.42083858037768</v>
      </c>
      <c r="QZ14">
        <v>187.55451736118994</v>
      </c>
      <c r="RA14">
        <v>193.72832839526018</v>
      </c>
      <c r="RB14">
        <v>199.94398174891103</v>
      </c>
      <c r="RC14">
        <v>206.20325302135643</v>
      </c>
      <c r="RD14">
        <v>212.50798773419774</v>
      </c>
      <c r="RE14">
        <v>218.86010605706906</v>
      </c>
      <c r="RF14">
        <v>225.26160790263202</v>
      </c>
      <c r="RG14">
        <v>231.71457842797281</v>
      </c>
      <c r="RH14">
        <v>238.22119398373616</v>
      </c>
      <c r="RI14">
        <v>244.7837285570422</v>
      </c>
      <c r="RJ14">
        <v>251.40456076022565</v>
      </c>
      <c r="RK14">
        <v>258.08618142342311</v>
      </c>
      <c r="RL14">
        <v>264.83120185690495</v>
      </c>
      <c r="RM14">
        <v>271.64236285674087</v>
      </c>
      <c r="RN14">
        <v>278.52254453779096</v>
      </c>
      <c r="RO14">
        <v>285.4747770887443</v>
      </c>
      <c r="RP14">
        <v>292.50225255690566</v>
      </c>
      <c r="RQ14">
        <v>299.60833778559027</v>
      </c>
      <c r="RR14">
        <v>306.79658864405064</v>
      </c>
      <c r="RS14">
        <v>314.07076571040852</v>
      </c>
      <c r="RT14">
        <v>321.43485159199008</v>
      </c>
      <c r="RU14">
        <v>328.893070094633</v>
      </c>
      <c r="RV14">
        <v>336.44990748589953</v>
      </c>
      <c r="RW14">
        <v>344.11013613597788</v>
      </c>
      <c r="RX14">
        <v>351.8788408652872</v>
      </c>
      <c r="RY14">
        <v>359.76144838305845</v>
      </c>
      <c r="RZ14">
        <v>367.76376026625439</v>
      </c>
      <c r="SA14">
        <v>375.89199000666486</v>
      </c>
      <c r="SB14">
        <v>384.15280474790961</v>
      </c>
      <c r="SC14">
        <v>392.55337244915791</v>
      </c>
      <c r="SD14">
        <v>401.10141535032926</v>
      </c>
      <c r="SE14">
        <v>409.80527078452724</v>
      </c>
      <c r="SF14">
        <v>418.67396059093335</v>
      </c>
      <c r="SG14">
        <v>427.71727063999242</v>
      </c>
      <c r="SH14">
        <v>436.94584230311011</v>
      </c>
      <c r="SI14">
        <v>446.3712780993701</v>
      </c>
      <c r="SJ14">
        <v>456.00626425662995</v>
      </c>
      <c r="SK14">
        <v>465.86471356355833</v>
      </c>
      <c r="SL14">
        <v>475.96193270561889</v>
      </c>
      <c r="SM14">
        <v>486.3148193289926</v>
      </c>
      <c r="SN14">
        <v>496.94209544026671</v>
      </c>
      <c r="SO14">
        <v>507.86458553613193</v>
      </c>
      <c r="SP14">
        <v>519.10555021892651</v>
      </c>
      <c r="SQ14">
        <v>530.69108921036423</v>
      </c>
      <c r="SR14">
        <v>542.65063193785863</v>
      </c>
      <c r="SS14">
        <v>555.01753969950187</v>
      </c>
      <c r="ST14">
        <v>567.82985148777152</v>
      </c>
      <c r="SU14">
        <v>581.13121690279877</v>
      </c>
      <c r="SV14">
        <v>594.97207578024972</v>
      </c>
      <c r="SW14">
        <v>609.41116767069616</v>
      </c>
      <c r="SX14">
        <v>624.51748908109585</v>
      </c>
      <c r="SY14">
        <v>640.37286890383621</v>
      </c>
      <c r="SZ14">
        <v>657.0754136158339</v>
      </c>
      <c r="TA14">
        <v>674.74420255352379</v>
      </c>
      <c r="TB14">
        <v>693.52582379469095</v>
      </c>
      <c r="TC14">
        <v>713.60369616759453</v>
      </c>
      <c r="TD14">
        <v>735.21174578041609</v>
      </c>
      <c r="TE14">
        <v>758.6551482769446</v>
      </c>
      <c r="TF14">
        <v>784.34305815059088</v>
      </c>
      <c r="TG14">
        <v>812.84279934550068</v>
      </c>
      <c r="TH14">
        <v>844.97512466621083</v>
      </c>
      <c r="TI14">
        <v>881.99501043173041</v>
      </c>
      <c r="TJ14">
        <v>925.97169750582907</v>
      </c>
      <c r="TK14">
        <v>980.71143581426259</v>
      </c>
      <c r="TL14">
        <v>1054.5575216800862</v>
      </c>
      <c r="TM14">
        <v>1173.2383791170741</v>
      </c>
      <c r="TN14">
        <v>-1942.7958379261308</v>
      </c>
      <c r="TO14">
        <v>-1757.3213810313446</v>
      </c>
      <c r="TP14">
        <v>-1299.1513895403587</v>
      </c>
      <c r="TQ14">
        <v>-1092.9541000880781</v>
      </c>
      <c r="TR14">
        <v>-991.70546998420468</v>
      </c>
      <c r="TS14">
        <v>-841.52190643735958</v>
      </c>
      <c r="TT14">
        <v>-710.92177738132887</v>
      </c>
      <c r="TU14">
        <v>-558.68370373371908</v>
      </c>
      <c r="TV14">
        <v>-371.9199048532264</v>
      </c>
      <c r="TW14">
        <v>-300.26668664770295</v>
      </c>
      <c r="TX14">
        <v>-235.58831044263025</v>
      </c>
      <c r="TY14">
        <v>-117.98246551421835</v>
      </c>
      <c r="TZ14">
        <v>-7.1211794464816194</v>
      </c>
      <c r="UA14">
        <v>104.65401409396327</v>
      </c>
      <c r="UB14">
        <v>225.26160790263202</v>
      </c>
      <c r="UC14">
        <v>292.50225255690566</v>
      </c>
      <c r="UD14">
        <v>367.76376026625439</v>
      </c>
      <c r="UE14">
        <v>567.82985148777152</v>
      </c>
      <c r="UF14">
        <v>735.21174578041609</v>
      </c>
      <c r="UG14">
        <v>881.99501043173041</v>
      </c>
      <c r="UH14">
        <v>1054.5575216800862</v>
      </c>
      <c r="UI14">
        <v>1173.2383791170487</v>
      </c>
      <c r="UJ14">
        <v>1420.9949106834538</v>
      </c>
      <c r="UK14">
        <v>2002.4819772613573</v>
      </c>
      <c r="UL14">
        <v>2250.912358921285</v>
      </c>
      <c r="UM14">
        <v>0</v>
      </c>
      <c r="UN14">
        <v>1</v>
      </c>
      <c r="UO14">
        <v>1</v>
      </c>
      <c r="UP14">
        <v>1</v>
      </c>
      <c r="UQ14">
        <v>1</v>
      </c>
      <c r="UR14">
        <v>1</v>
      </c>
      <c r="US14">
        <v>1</v>
      </c>
      <c r="UT14">
        <v>1</v>
      </c>
      <c r="UU14">
        <v>1</v>
      </c>
      <c r="UV14">
        <v>1</v>
      </c>
      <c r="UW14">
        <v>1</v>
      </c>
      <c r="UX14">
        <v>1</v>
      </c>
      <c r="UY14">
        <v>1</v>
      </c>
      <c r="UZ14">
        <v>1</v>
      </c>
      <c r="VA14">
        <v>1</v>
      </c>
      <c r="VB14">
        <v>1</v>
      </c>
      <c r="VC14">
        <v>1</v>
      </c>
      <c r="VD14">
        <v>1</v>
      </c>
      <c r="VE14">
        <v>1</v>
      </c>
      <c r="VF14">
        <v>1</v>
      </c>
      <c r="VG14">
        <v>1</v>
      </c>
      <c r="VH14">
        <v>1</v>
      </c>
      <c r="VI14">
        <v>1</v>
      </c>
      <c r="VJ14">
        <v>1</v>
      </c>
      <c r="VK14">
        <v>1</v>
      </c>
      <c r="VL14">
        <v>1</v>
      </c>
      <c r="VM14">
        <v>1</v>
      </c>
      <c r="VN14">
        <v>1</v>
      </c>
      <c r="VO14">
        <v>1</v>
      </c>
      <c r="VP14">
        <v>1</v>
      </c>
      <c r="VQ14">
        <v>1</v>
      </c>
      <c r="VR14">
        <v>1</v>
      </c>
      <c r="VS14">
        <v>1</v>
      </c>
      <c r="VT14">
        <v>1</v>
      </c>
      <c r="VU14">
        <v>1</v>
      </c>
      <c r="VV14">
        <v>1</v>
      </c>
      <c r="VW14">
        <v>1</v>
      </c>
      <c r="VX14">
        <v>1</v>
      </c>
      <c r="VY14">
        <v>1</v>
      </c>
      <c r="VZ14">
        <v>1</v>
      </c>
      <c r="WA14">
        <v>1</v>
      </c>
      <c r="WB14">
        <v>1</v>
      </c>
      <c r="WC14">
        <v>1</v>
      </c>
      <c r="WD14">
        <v>1</v>
      </c>
      <c r="WE14">
        <v>1</v>
      </c>
      <c r="WF14">
        <v>1</v>
      </c>
      <c r="WG14">
        <v>3</v>
      </c>
      <c r="WH14">
        <v>4</v>
      </c>
      <c r="WI14">
        <v>1</v>
      </c>
      <c r="WJ14">
        <v>1</v>
      </c>
      <c r="WK14">
        <v>1</v>
      </c>
      <c r="WL14">
        <v>2</v>
      </c>
      <c r="WM14">
        <v>1</v>
      </c>
      <c r="WN14">
        <v>1</v>
      </c>
      <c r="WO14">
        <v>1</v>
      </c>
      <c r="WP14">
        <v>1</v>
      </c>
      <c r="WQ14">
        <v>1</v>
      </c>
      <c r="WR14">
        <v>1</v>
      </c>
      <c r="WS14">
        <v>1</v>
      </c>
      <c r="WT14">
        <v>1</v>
      </c>
      <c r="WU14">
        <v>1</v>
      </c>
      <c r="WV14">
        <v>1</v>
      </c>
      <c r="WW14">
        <v>1</v>
      </c>
      <c r="WX14">
        <v>1</v>
      </c>
      <c r="WY14">
        <v>1</v>
      </c>
      <c r="WZ14">
        <v>2</v>
      </c>
      <c r="XA14">
        <v>1</v>
      </c>
      <c r="XB14">
        <v>1</v>
      </c>
      <c r="XC14">
        <v>2</v>
      </c>
      <c r="XD14">
        <v>1</v>
      </c>
      <c r="XE14">
        <v>1</v>
      </c>
      <c r="XF14">
        <v>2</v>
      </c>
      <c r="XG14">
        <v>346.86053913702068</v>
      </c>
      <c r="XH14">
        <v>270.28050549982515</v>
      </c>
      <c r="XI14">
        <v>12</v>
      </c>
      <c r="XJ14">
        <v>439.73149223550689</v>
      </c>
      <c r="XK14">
        <v>292.50225255690566</v>
      </c>
      <c r="XL14">
        <v>735.21174578041609</v>
      </c>
      <c r="XM14">
        <v>0.9499999999999994</v>
      </c>
      <c r="XN14">
        <v>5.4195258047252733E-2</v>
      </c>
      <c r="XO14">
        <v>0.74999999999999689</v>
      </c>
      <c r="XP14">
        <v>1</v>
      </c>
      <c r="XQ14">
        <v>9.5147953444036162</v>
      </c>
      <c r="XR14">
        <v>3.2405773672665679E-2</v>
      </c>
      <c r="XS14">
        <v>0.75</v>
      </c>
      <c r="XT14">
        <v>0.95</v>
      </c>
      <c r="XU14">
        <v>2.1561455115080196E-2</v>
      </c>
      <c r="XV14">
        <v>13565.979243781559</v>
      </c>
      <c r="XW14">
        <v>1.37E-2</v>
      </c>
      <c r="XX14">
        <v>1.6400000000000001E-2</v>
      </c>
      <c r="XY14">
        <v>1.7299999999999999E-2</v>
      </c>
      <c r="XZ14">
        <v>1.8100000000000002E-2</v>
      </c>
      <c r="YA14">
        <v>1.9800000000000002E-2</v>
      </c>
      <c r="YB14">
        <v>2.12E-2</v>
      </c>
      <c r="YC14">
        <v>2.3E-2</v>
      </c>
      <c r="YD14">
        <v>2.4899999999999999E-2</v>
      </c>
      <c r="YE14">
        <v>2.52E-2</v>
      </c>
      <c r="YF14">
        <v>2.75E-2</v>
      </c>
      <c r="YG14">
        <v>2.8400000000000002E-2</v>
      </c>
      <c r="YH14">
        <v>2.9600000000000001E-2</v>
      </c>
      <c r="YI14">
        <v>3.0599999999999999E-2</v>
      </c>
      <c r="YJ14">
        <v>3.15E-2</v>
      </c>
      <c r="YK14">
        <v>3.3300000000000003E-2</v>
      </c>
      <c r="YL14">
        <v>3.44E-2</v>
      </c>
      <c r="YM14">
        <v>3.4500000000000003E-2</v>
      </c>
      <c r="YN14">
        <v>3.4599999999999999E-2</v>
      </c>
      <c r="YO14">
        <v>3.4799999999999998E-2</v>
      </c>
      <c r="YP14">
        <v>3.5400000000000001E-2</v>
      </c>
      <c r="YQ14">
        <v>3.6499999999999998E-2</v>
      </c>
      <c r="YR14">
        <v>3.7499999999999999E-2</v>
      </c>
      <c r="YS14">
        <v>3.8399999999999997E-2</v>
      </c>
      <c r="YT14">
        <v>3.9E-2</v>
      </c>
      <c r="YU14">
        <v>3.9399999999999998E-2</v>
      </c>
      <c r="YV14">
        <v>3.9699999999999999E-2</v>
      </c>
      <c r="YW14">
        <v>4.0099999999999997E-2</v>
      </c>
      <c r="YX14">
        <v>4.0399999999999998E-2</v>
      </c>
      <c r="YY14">
        <v>4.07E-2</v>
      </c>
      <c r="YZ14">
        <v>4.1300000000000003E-2</v>
      </c>
      <c r="ZA14">
        <v>4.24E-2</v>
      </c>
      <c r="ZB14">
        <v>4.3899999999999988E-2</v>
      </c>
      <c r="ZC14">
        <v>4.5699999999999998E-2</v>
      </c>
      <c r="ZD14">
        <v>4.7500000000000001E-2</v>
      </c>
      <c r="ZE14">
        <v>4.9400000000000013E-2</v>
      </c>
      <c r="ZF14">
        <v>5.0999999999999997E-2</v>
      </c>
      <c r="ZG14">
        <v>5.2200000000000003E-2</v>
      </c>
      <c r="ZH14">
        <v>5.2900000000000003E-2</v>
      </c>
      <c r="ZI14">
        <v>5.2900000000000003E-2</v>
      </c>
      <c r="ZJ14">
        <v>5.2600000000000001E-2</v>
      </c>
      <c r="ZK14">
        <v>5.2200000000000003E-2</v>
      </c>
      <c r="ZL14">
        <v>5.1700000000000003E-2</v>
      </c>
      <c r="ZM14">
        <v>5.1499999999999997E-2</v>
      </c>
      <c r="ZN14">
        <v>5.2300000000000013E-2</v>
      </c>
      <c r="ZO14">
        <v>5.3199999999999997E-2</v>
      </c>
      <c r="ZP14">
        <v>5.3400000000000003E-2</v>
      </c>
      <c r="ZQ14">
        <v>5.3400000000000003E-2</v>
      </c>
      <c r="ZR14">
        <v>5.3499999999999999E-2</v>
      </c>
      <c r="ZS14">
        <v>5.3499999999999999E-2</v>
      </c>
      <c r="ZT14">
        <v>5.3499999999999999E-2</v>
      </c>
      <c r="ZU14">
        <v>1.000280701627154</v>
      </c>
      <c r="ZV14">
        <v>1.1307692307692307</v>
      </c>
      <c r="ZW14">
        <v>1.0827204664413967</v>
      </c>
      <c r="ZX14">
        <v>1.0443778110944528</v>
      </c>
      <c r="ZY14">
        <v>1</v>
      </c>
      <c r="ZZ14">
        <v>1</v>
      </c>
      <c r="AAA14">
        <v>1</v>
      </c>
      <c r="AAB14">
        <v>1</v>
      </c>
      <c r="AAC14">
        <v>1</v>
      </c>
      <c r="AAD14">
        <v>1</v>
      </c>
      <c r="AAE14">
        <v>1</v>
      </c>
      <c r="AAF14">
        <v>1</v>
      </c>
      <c r="AAG14">
        <v>1.0005614820477116</v>
      </c>
      <c r="AAH14">
        <v>1.2786390532544378</v>
      </c>
      <c r="AAI14">
        <v>1.1722836084510757</v>
      </c>
      <c r="AAJ14">
        <v>1.0907250123064405</v>
      </c>
      <c r="AAK14">
        <v>1.000561403254308</v>
      </c>
      <c r="AAL14">
        <v>1.2615384615384615</v>
      </c>
      <c r="AAM14">
        <v>1.1654409328827935</v>
      </c>
      <c r="AAN14">
        <v>1.0887556221889056</v>
      </c>
      <c r="AAO14">
        <v>1</v>
      </c>
      <c r="AAP14">
        <v>1</v>
      </c>
      <c r="AAQ14">
        <v>1</v>
      </c>
      <c r="AAR14">
        <v>1</v>
      </c>
      <c r="AAS14">
        <v>1</v>
      </c>
      <c r="AAT14">
        <v>1</v>
      </c>
      <c r="AAU14">
        <v>1</v>
      </c>
      <c r="AAV14">
        <v>1</v>
      </c>
      <c r="AAW14">
        <v>999</v>
      </c>
      <c r="AAX14">
        <v>999</v>
      </c>
      <c r="AAY14">
        <v>999</v>
      </c>
      <c r="AAZ14">
        <v>999</v>
      </c>
      <c r="ABA14">
        <v>999</v>
      </c>
      <c r="ABB14">
        <v>999</v>
      </c>
      <c r="ABC14">
        <v>999</v>
      </c>
      <c r="ABD14">
        <v>999</v>
      </c>
      <c r="ABE14">
        <v>2</v>
      </c>
      <c r="ABF14">
        <v>999</v>
      </c>
      <c r="ABG14">
        <v>999</v>
      </c>
      <c r="ABH14">
        <v>999</v>
      </c>
      <c r="ABI14">
        <v>999</v>
      </c>
      <c r="ABJ14">
        <v>999</v>
      </c>
      <c r="ABK14">
        <v>999</v>
      </c>
      <c r="ABL14">
        <v>999</v>
      </c>
      <c r="ABM14">
        <v>999</v>
      </c>
      <c r="ABN14">
        <v>999</v>
      </c>
      <c r="ABO14">
        <v>999</v>
      </c>
      <c r="ABP14">
        <v>999</v>
      </c>
      <c r="ABQ14">
        <v>999</v>
      </c>
      <c r="ABR14">
        <v>999</v>
      </c>
      <c r="ABS14">
        <v>999</v>
      </c>
      <c r="ABT14">
        <v>999</v>
      </c>
      <c r="ABU14">
        <v>999</v>
      </c>
      <c r="ABV14">
        <v>0.1600903474450166</v>
      </c>
      <c r="ABW14">
        <v>1.0837290209228443</v>
      </c>
      <c r="ABX14">
        <v>-0.4611716803865773</v>
      </c>
      <c r="ABY14">
        <v>0.51907859574495419</v>
      </c>
      <c r="ABZ14">
        <v>-1.3561849568290545</v>
      </c>
      <c r="ACA14">
        <v>-0.62100616477320281</v>
      </c>
      <c r="ACB14">
        <v>-0.40370842391696654</v>
      </c>
      <c r="ACC14">
        <v>-0.70145883876020143</v>
      </c>
      <c r="ACD14">
        <v>5</v>
      </c>
      <c r="ACE14">
        <v>-1.0197876269670698</v>
      </c>
      <c r="ACF14">
        <v>0.63982225142415006</v>
      </c>
      <c r="ACG14">
        <v>-0.81392842094691253</v>
      </c>
      <c r="ACH14">
        <v>4.2596492133951447E-2</v>
      </c>
      <c r="ACI14">
        <v>3.0169001340109327</v>
      </c>
      <c r="ACJ14">
        <v>1.4821035743408491</v>
      </c>
      <c r="ACK14">
        <v>0.89646998606807016</v>
      </c>
      <c r="ACL14">
        <v>1.7001537549635757</v>
      </c>
      <c r="ACM14">
        <v>999</v>
      </c>
      <c r="ACN14">
        <v>999</v>
      </c>
      <c r="ACO14">
        <v>999</v>
      </c>
      <c r="ACP14">
        <v>999</v>
      </c>
      <c r="ACQ14">
        <v>999</v>
      </c>
      <c r="ACR14">
        <v>999</v>
      </c>
      <c r="ACS14">
        <v>999</v>
      </c>
      <c r="ACT14">
        <v>999</v>
      </c>
      <c r="ACU14">
        <v>999</v>
      </c>
      <c r="ACV14">
        <v>999</v>
      </c>
      <c r="ACW14">
        <v>999</v>
      </c>
      <c r="ACX14">
        <v>999</v>
      </c>
      <c r="ACY14">
        <v>0.55539468982832885</v>
      </c>
      <c r="ACZ14">
        <v>-0.77061080279776895</v>
      </c>
      <c r="ADA14">
        <v>0.1956848478891336</v>
      </c>
      <c r="ADB14">
        <v>-0.29946775854027052</v>
      </c>
      <c r="ADC14">
        <v>0.72964677598500638</v>
      </c>
      <c r="ADD14">
        <v>0.89228568087063287</v>
      </c>
      <c r="ADE14">
        <v>0.40524524456250616</v>
      </c>
      <c r="ADF14">
        <v>0.83829522930805067</v>
      </c>
      <c r="ADG14">
        <v>3</v>
      </c>
      <c r="ADH14">
        <v>3</v>
      </c>
      <c r="ADI14">
        <v>3</v>
      </c>
      <c r="ADJ14">
        <v>3</v>
      </c>
      <c r="ADK14">
        <v>1.0601104560397014</v>
      </c>
      <c r="ADL14">
        <v>1.6496816875082003</v>
      </c>
      <c r="ADM14">
        <v>1.2302192125816991</v>
      </c>
      <c r="ADN14">
        <v>1.3238934049166704</v>
      </c>
      <c r="ADO14">
        <v>1392.1835563026966</v>
      </c>
      <c r="ADP14">
        <v>3278.9792437815595</v>
      </c>
      <c r="ADQ14">
        <v>14958.162800084254</v>
      </c>
      <c r="ADR14">
        <v>2884.7619674467501</v>
      </c>
      <c r="ADS14">
        <v>36633.162800084261</v>
      </c>
      <c r="ADT14">
        <v>17.051020754209606</v>
      </c>
      <c r="ADU14">
        <v>10</v>
      </c>
      <c r="ADV14">
        <v>21</v>
      </c>
      <c r="ADW14">
        <v>2.5797605405894004E-2</v>
      </c>
      <c r="ADX14">
        <v>1.0246830780987433</v>
      </c>
      <c r="ADY14">
        <v>8.5253107221714046</v>
      </c>
      <c r="ADZ14">
        <v>6</v>
      </c>
      <c r="AEA14">
        <v>6</v>
      </c>
      <c r="AEB14">
        <v>0.1435086239450131</v>
      </c>
      <c r="AEC14">
        <v>4344.5643175876021</v>
      </c>
      <c r="AED14">
        <v>0</v>
      </c>
      <c r="AEE14" s="2" t="s">
        <v>867</v>
      </c>
    </row>
    <row r="15" spans="1:811" x14ac:dyDescent="0.2">
      <c r="A15" s="1">
        <v>44196</v>
      </c>
      <c r="B15" s="1">
        <v>44196</v>
      </c>
      <c r="C15" s="2" t="s">
        <v>868</v>
      </c>
      <c r="D15">
        <v>1.25</v>
      </c>
      <c r="E15">
        <v>0.75</v>
      </c>
      <c r="F15">
        <v>1</v>
      </c>
      <c r="G15">
        <v>0.05</v>
      </c>
      <c r="H15">
        <v>0.75</v>
      </c>
      <c r="I15">
        <v>0.3769518145875444</v>
      </c>
      <c r="J15">
        <v>0.52929786070650364</v>
      </c>
      <c r="K15">
        <v>1341</v>
      </c>
      <c r="L15">
        <v>2733.1835563026971</v>
      </c>
      <c r="M15">
        <v>5.0000000000000001E-3</v>
      </c>
      <c r="N15">
        <v>0.01</v>
      </c>
      <c r="O15">
        <v>1.4999999999999999E-2</v>
      </c>
      <c r="P15">
        <v>0.02</v>
      </c>
      <c r="Q15">
        <v>2.5000000000000001E-2</v>
      </c>
      <c r="R15">
        <v>3.0000000000000002E-2</v>
      </c>
      <c r="S15">
        <v>3.5000000000000003E-2</v>
      </c>
      <c r="T15">
        <v>0.04</v>
      </c>
      <c r="U15">
        <v>4.4999999999999998E-2</v>
      </c>
      <c r="V15">
        <v>4.9999999999999996E-2</v>
      </c>
      <c r="W15">
        <v>5.4999999999999993E-2</v>
      </c>
      <c r="X15">
        <v>5.9999999999999991E-2</v>
      </c>
      <c r="Y15">
        <v>6.4999999999999988E-2</v>
      </c>
      <c r="Z15">
        <v>6.9999999999999993E-2</v>
      </c>
      <c r="AA15">
        <v>7.4999999999999997E-2</v>
      </c>
      <c r="AB15">
        <v>0.08</v>
      </c>
      <c r="AC15">
        <v>8.5000000000000006E-2</v>
      </c>
      <c r="AD15">
        <v>9.0000000000000011E-2</v>
      </c>
      <c r="AE15">
        <v>9.5000000000000015E-2</v>
      </c>
      <c r="AF15">
        <v>0.10000000000000002</v>
      </c>
      <c r="AG15">
        <v>0.10500000000000002</v>
      </c>
      <c r="AH15">
        <v>0.11000000000000003</v>
      </c>
      <c r="AI15">
        <v>0.11500000000000003</v>
      </c>
      <c r="AJ15">
        <v>0.12000000000000004</v>
      </c>
      <c r="AK15">
        <v>0.12500000000000003</v>
      </c>
      <c r="AL15">
        <v>0.13000000000000003</v>
      </c>
      <c r="AM15">
        <v>0.13500000000000004</v>
      </c>
      <c r="AN15">
        <v>0.14000000000000004</v>
      </c>
      <c r="AO15">
        <v>0.14500000000000005</v>
      </c>
      <c r="AP15">
        <v>0.15000000000000005</v>
      </c>
      <c r="AQ15">
        <v>0.15500000000000005</v>
      </c>
      <c r="AR15">
        <v>0.16000000000000006</v>
      </c>
      <c r="AS15">
        <v>0.16500000000000006</v>
      </c>
      <c r="AT15">
        <v>0.17000000000000007</v>
      </c>
      <c r="AU15">
        <v>0.17500000000000007</v>
      </c>
      <c r="AV15">
        <v>0.18000000000000008</v>
      </c>
      <c r="AW15">
        <v>0.18500000000000008</v>
      </c>
      <c r="AX15">
        <v>0.19000000000000009</v>
      </c>
      <c r="AY15">
        <v>0.19500000000000009</v>
      </c>
      <c r="AZ15">
        <v>0.20000000000000009</v>
      </c>
      <c r="BA15">
        <v>0.2050000000000001</v>
      </c>
      <c r="BB15">
        <v>0.2100000000000001</v>
      </c>
      <c r="BC15">
        <v>0.21500000000000011</v>
      </c>
      <c r="BD15">
        <v>0.22000000000000011</v>
      </c>
      <c r="BE15">
        <v>0.22500000000000012</v>
      </c>
      <c r="BF15">
        <v>0.23000000000000012</v>
      </c>
      <c r="BG15">
        <v>0.23500000000000013</v>
      </c>
      <c r="BH15">
        <v>0.24000000000000013</v>
      </c>
      <c r="BI15">
        <v>0.24500000000000013</v>
      </c>
      <c r="BJ15">
        <v>0.25000000000000011</v>
      </c>
      <c r="BK15">
        <v>0.25500000000000012</v>
      </c>
      <c r="BL15">
        <v>0.26000000000000012</v>
      </c>
      <c r="BM15">
        <v>0.26500000000000012</v>
      </c>
      <c r="BN15">
        <v>0.27000000000000013</v>
      </c>
      <c r="BO15">
        <v>0.27500000000000013</v>
      </c>
      <c r="BP15">
        <v>0.28000000000000014</v>
      </c>
      <c r="BQ15">
        <v>0.28500000000000014</v>
      </c>
      <c r="BR15">
        <v>0.29000000000000015</v>
      </c>
      <c r="BS15">
        <v>0.29500000000000015</v>
      </c>
      <c r="BT15">
        <v>0.30000000000000016</v>
      </c>
      <c r="BU15">
        <v>0.30500000000000016</v>
      </c>
      <c r="BV15">
        <v>0.31000000000000016</v>
      </c>
      <c r="BW15">
        <v>0.31500000000000017</v>
      </c>
      <c r="BX15">
        <v>0.32000000000000017</v>
      </c>
      <c r="BY15">
        <v>0.32500000000000018</v>
      </c>
      <c r="BZ15">
        <v>0.33000000000000018</v>
      </c>
      <c r="CA15">
        <v>0.33500000000000019</v>
      </c>
      <c r="CB15">
        <v>0.34000000000000019</v>
      </c>
      <c r="CC15">
        <v>0.3450000000000002</v>
      </c>
      <c r="CD15">
        <v>0.3500000000000002</v>
      </c>
      <c r="CE15">
        <v>0.3550000000000002</v>
      </c>
      <c r="CF15">
        <v>0.36000000000000021</v>
      </c>
      <c r="CG15">
        <v>0.36500000000000021</v>
      </c>
      <c r="CH15">
        <v>0.37000000000000022</v>
      </c>
      <c r="CI15">
        <v>0.37500000000000022</v>
      </c>
      <c r="CJ15">
        <v>0.38000000000000023</v>
      </c>
      <c r="CK15">
        <v>0.38500000000000023</v>
      </c>
      <c r="CL15">
        <v>0.39000000000000024</v>
      </c>
      <c r="CM15">
        <v>0.39500000000000024</v>
      </c>
      <c r="CN15">
        <v>0.40000000000000024</v>
      </c>
      <c r="CO15">
        <v>0.40500000000000025</v>
      </c>
      <c r="CP15">
        <v>0.41000000000000025</v>
      </c>
      <c r="CQ15">
        <v>0.41500000000000026</v>
      </c>
      <c r="CR15">
        <v>0.42000000000000026</v>
      </c>
      <c r="CS15">
        <v>0.42500000000000027</v>
      </c>
      <c r="CT15">
        <v>0.43000000000000027</v>
      </c>
      <c r="CU15">
        <v>0.43500000000000028</v>
      </c>
      <c r="CV15">
        <v>0.44000000000000028</v>
      </c>
      <c r="CW15">
        <v>0.44500000000000028</v>
      </c>
      <c r="CX15">
        <v>0.45000000000000029</v>
      </c>
      <c r="CY15">
        <v>0.45500000000000029</v>
      </c>
      <c r="CZ15">
        <v>0.4600000000000003</v>
      </c>
      <c r="DA15">
        <v>0.4650000000000003</v>
      </c>
      <c r="DB15">
        <v>0.47000000000000031</v>
      </c>
      <c r="DC15">
        <v>0.47500000000000031</v>
      </c>
      <c r="DD15">
        <v>0.48000000000000032</v>
      </c>
      <c r="DE15">
        <v>0.48500000000000032</v>
      </c>
      <c r="DF15">
        <v>0.49000000000000032</v>
      </c>
      <c r="DG15">
        <v>0.49500000000000033</v>
      </c>
      <c r="DH15">
        <v>0.50000000000000033</v>
      </c>
      <c r="DI15">
        <v>0.50500000000000034</v>
      </c>
      <c r="DJ15">
        <v>0.51000000000000034</v>
      </c>
      <c r="DK15">
        <v>0.51500000000000035</v>
      </c>
      <c r="DL15">
        <v>0.52000000000000035</v>
      </c>
      <c r="DM15">
        <v>0.52500000000000036</v>
      </c>
      <c r="DN15">
        <v>0.53000000000000036</v>
      </c>
      <c r="DO15">
        <v>0.53500000000000036</v>
      </c>
      <c r="DP15">
        <v>0.54000000000000037</v>
      </c>
      <c r="DQ15">
        <v>0.54500000000000037</v>
      </c>
      <c r="DR15">
        <v>0.55000000000000038</v>
      </c>
      <c r="DS15">
        <v>0.55500000000000038</v>
      </c>
      <c r="DT15">
        <v>0.56000000000000039</v>
      </c>
      <c r="DU15">
        <v>0.56500000000000039</v>
      </c>
      <c r="DV15">
        <v>0.5700000000000004</v>
      </c>
      <c r="DW15">
        <v>0.5750000000000004</v>
      </c>
      <c r="DX15">
        <v>0.5800000000000004</v>
      </c>
      <c r="DY15">
        <v>0.58500000000000041</v>
      </c>
      <c r="DZ15">
        <v>0.59000000000000041</v>
      </c>
      <c r="EA15">
        <v>0.59500000000000042</v>
      </c>
      <c r="EB15">
        <v>0.60000000000000042</v>
      </c>
      <c r="EC15">
        <v>0.60500000000000043</v>
      </c>
      <c r="ED15">
        <v>0.61000000000000043</v>
      </c>
      <c r="EE15">
        <v>0.61500000000000044</v>
      </c>
      <c r="EF15">
        <v>0.62000000000000044</v>
      </c>
      <c r="EG15">
        <v>0.62500000000000044</v>
      </c>
      <c r="EH15">
        <v>0.63000000000000045</v>
      </c>
      <c r="EI15">
        <v>0.63500000000000045</v>
      </c>
      <c r="EJ15">
        <v>0.64000000000000046</v>
      </c>
      <c r="EK15">
        <v>0.64500000000000046</v>
      </c>
      <c r="EL15">
        <v>0.65000000000000047</v>
      </c>
      <c r="EM15">
        <v>0.65500000000000047</v>
      </c>
      <c r="EN15">
        <v>0.66000000000000048</v>
      </c>
      <c r="EO15">
        <v>0.66500000000000048</v>
      </c>
      <c r="EP15">
        <v>0.67000000000000048</v>
      </c>
      <c r="EQ15">
        <v>0.67500000000000049</v>
      </c>
      <c r="ER15">
        <v>0.68000000000000049</v>
      </c>
      <c r="ES15">
        <v>0.6850000000000005</v>
      </c>
      <c r="ET15">
        <v>0.6900000000000005</v>
      </c>
      <c r="EU15">
        <v>0.69500000000000051</v>
      </c>
      <c r="EV15">
        <v>0.70000000000000051</v>
      </c>
      <c r="EW15">
        <v>0.70500000000000052</v>
      </c>
      <c r="EX15">
        <v>0.71000000000000052</v>
      </c>
      <c r="EY15">
        <v>0.71500000000000052</v>
      </c>
      <c r="EZ15">
        <v>0.72000000000000053</v>
      </c>
      <c r="FA15">
        <v>0.72500000000000053</v>
      </c>
      <c r="FB15">
        <v>0.73000000000000054</v>
      </c>
      <c r="FC15">
        <v>0.73500000000000054</v>
      </c>
      <c r="FD15">
        <v>0.74000000000000055</v>
      </c>
      <c r="FE15">
        <v>0.74500000000000055</v>
      </c>
      <c r="FF15">
        <v>0.75000000000000056</v>
      </c>
      <c r="FG15">
        <v>0.75500000000000056</v>
      </c>
      <c r="FH15">
        <v>0.76000000000000056</v>
      </c>
      <c r="FI15">
        <v>0.76500000000000057</v>
      </c>
      <c r="FJ15">
        <v>0.77000000000000057</v>
      </c>
      <c r="FK15">
        <v>0.77500000000000058</v>
      </c>
      <c r="FL15">
        <v>0.78000000000000058</v>
      </c>
      <c r="FM15">
        <v>0.78500000000000059</v>
      </c>
      <c r="FN15">
        <v>0.79000000000000059</v>
      </c>
      <c r="FO15">
        <v>0.7950000000000006</v>
      </c>
      <c r="FP15">
        <v>0.8000000000000006</v>
      </c>
      <c r="FQ15">
        <v>0.8050000000000006</v>
      </c>
      <c r="FR15">
        <v>0.81000000000000061</v>
      </c>
      <c r="FS15">
        <v>0.81500000000000061</v>
      </c>
      <c r="FT15">
        <v>0.82000000000000062</v>
      </c>
      <c r="FU15">
        <v>0.82500000000000062</v>
      </c>
      <c r="FV15">
        <v>0.83000000000000063</v>
      </c>
      <c r="FW15">
        <v>0.83500000000000063</v>
      </c>
      <c r="FX15">
        <v>0.84000000000000064</v>
      </c>
      <c r="FY15">
        <v>0.84500000000000064</v>
      </c>
      <c r="FZ15">
        <v>0.85000000000000064</v>
      </c>
      <c r="GA15">
        <v>0.85500000000000065</v>
      </c>
      <c r="GB15">
        <v>0.86000000000000065</v>
      </c>
      <c r="GC15">
        <v>0.86500000000000066</v>
      </c>
      <c r="GD15">
        <v>0.87000000000000066</v>
      </c>
      <c r="GE15">
        <v>0.87500000000000067</v>
      </c>
      <c r="GF15">
        <v>0.88000000000000067</v>
      </c>
      <c r="GG15">
        <v>0.88500000000000068</v>
      </c>
      <c r="GH15">
        <v>0.89000000000000068</v>
      </c>
      <c r="GI15">
        <v>0.89500000000000068</v>
      </c>
      <c r="GJ15">
        <v>0.90000000000000069</v>
      </c>
      <c r="GK15">
        <v>0.90500000000000069</v>
      </c>
      <c r="GL15">
        <v>0.9100000000000007</v>
      </c>
      <c r="GM15">
        <v>0.9150000000000007</v>
      </c>
      <c r="GN15">
        <v>0.92000000000000071</v>
      </c>
      <c r="GO15">
        <v>0.92500000000000071</v>
      </c>
      <c r="GP15">
        <v>0.93000000000000071</v>
      </c>
      <c r="GQ15">
        <v>0.93500000000000072</v>
      </c>
      <c r="GR15">
        <v>0.94000000000000072</v>
      </c>
      <c r="GS15">
        <v>0.94500000000000073</v>
      </c>
      <c r="GT15">
        <v>0.95000000000000073</v>
      </c>
      <c r="GU15">
        <v>0.95500000000000074</v>
      </c>
      <c r="GV15">
        <v>0.96000000000000074</v>
      </c>
      <c r="GW15">
        <v>0.96500000000000075</v>
      </c>
      <c r="GX15">
        <v>0.97000000000000075</v>
      </c>
      <c r="GY15">
        <v>0.97500000000000075</v>
      </c>
      <c r="GZ15">
        <v>0.98000000000000076</v>
      </c>
      <c r="HA15">
        <v>0.98500000000000076</v>
      </c>
      <c r="HB15">
        <v>0.99000000000000077</v>
      </c>
      <c r="HC15">
        <v>0.99500000000000077</v>
      </c>
      <c r="HD15">
        <v>9.9999999999999995E-7</v>
      </c>
      <c r="HE15">
        <v>1.0000000000000001E-5</v>
      </c>
      <c r="HF15">
        <v>1E-3</v>
      </c>
      <c r="HG15">
        <v>5.0000000000000001E-3</v>
      </c>
      <c r="HH15">
        <v>0.01</v>
      </c>
      <c r="HI15">
        <v>2.5000000000000001E-2</v>
      </c>
      <c r="HJ15">
        <v>0.05</v>
      </c>
      <c r="HK15">
        <v>0.1</v>
      </c>
      <c r="HL15">
        <v>0.2</v>
      </c>
      <c r="HM15">
        <v>0.25</v>
      </c>
      <c r="HN15">
        <v>0.3</v>
      </c>
      <c r="HO15">
        <v>0.4</v>
      </c>
      <c r="HP15">
        <v>0.5</v>
      </c>
      <c r="HQ15">
        <v>0.6</v>
      </c>
      <c r="HR15">
        <v>0.7</v>
      </c>
      <c r="HS15">
        <v>0.75</v>
      </c>
      <c r="HT15">
        <v>0.8</v>
      </c>
      <c r="HU15">
        <v>0.9</v>
      </c>
      <c r="HV15">
        <v>0.95</v>
      </c>
      <c r="HW15">
        <v>0.97499999999999998</v>
      </c>
      <c r="HX15">
        <v>0.99</v>
      </c>
      <c r="HY15">
        <v>0.995</v>
      </c>
      <c r="HZ15">
        <v>0.999</v>
      </c>
      <c r="IA15">
        <v>0.99999000000000005</v>
      </c>
      <c r="IB15">
        <v>0.99999899999999997</v>
      </c>
      <c r="IC15" s="2" t="s">
        <v>815</v>
      </c>
      <c r="ID15">
        <v>1</v>
      </c>
      <c r="IE15">
        <v>13735.94448699565</v>
      </c>
      <c r="IF15">
        <v>13782.793857985846</v>
      </c>
      <c r="IG15">
        <v>119.05573188505892</v>
      </c>
      <c r="IH15">
        <v>484.7790260763241</v>
      </c>
      <c r="II15">
        <v>499.18430606159524</v>
      </c>
      <c r="IJ15">
        <v>215.58624393041427</v>
      </c>
      <c r="IK15">
        <v>538.47877861719246</v>
      </c>
      <c r="IL15">
        <v>3.9103435804582282E-2</v>
      </c>
      <c r="IM15">
        <v>1.5655347323556282E-2</v>
      </c>
      <c r="IN15">
        <v>13735.94448699565</v>
      </c>
      <c r="IO15">
        <v>413.92781872877822</v>
      </c>
      <c r="IP15">
        <v>315.97517152267619</v>
      </c>
      <c r="IQ15">
        <v>520.7461455799255</v>
      </c>
      <c r="IR15">
        <v>347.50175624034347</v>
      </c>
      <c r="IS15">
        <v>879.47156349290458</v>
      </c>
      <c r="IT15">
        <v>6.4027017896405608E-2</v>
      </c>
      <c r="IU15">
        <v>2.5298715830523111E-2</v>
      </c>
      <c r="IV15">
        <v>413.92781872877822</v>
      </c>
      <c r="IW15">
        <v>315.97517152267619</v>
      </c>
      <c r="IX15">
        <v>520.7461455799255</v>
      </c>
      <c r="IY15">
        <v>347.50175624034347</v>
      </c>
      <c r="IZ15">
        <v>879.47156349290458</v>
      </c>
      <c r="JA15">
        <v>6.4027017896405608E-2</v>
      </c>
      <c r="JB15">
        <v>0</v>
      </c>
      <c r="JC15">
        <v>2.5298715830523111E-2</v>
      </c>
      <c r="JD15">
        <v>0</v>
      </c>
      <c r="JE15">
        <v>10287</v>
      </c>
      <c r="JF15">
        <v>-5.5416987107193281</v>
      </c>
      <c r="JG15">
        <v>-5.5416987107193281</v>
      </c>
      <c r="JH15">
        <v>-5.5416987107193281</v>
      </c>
      <c r="JI15" s="2" t="s">
        <v>816</v>
      </c>
      <c r="JJ15" s="2" t="s">
        <v>869</v>
      </c>
      <c r="JK15">
        <v>30621</v>
      </c>
      <c r="JL15">
        <v>13735.94448699565</v>
      </c>
      <c r="JM15">
        <v>34069.94448699565</v>
      </c>
      <c r="JN15" s="2" t="s">
        <v>870</v>
      </c>
      <c r="JO15">
        <v>20334</v>
      </c>
      <c r="JP15">
        <v>20334</v>
      </c>
      <c r="JQ15">
        <v>30819.646725340466</v>
      </c>
      <c r="JR15">
        <v>1</v>
      </c>
      <c r="JS15">
        <v>14</v>
      </c>
      <c r="JT15">
        <v>1</v>
      </c>
      <c r="JU15">
        <v>1</v>
      </c>
      <c r="JV15">
        <v>1</v>
      </c>
      <c r="JW15">
        <v>1</v>
      </c>
      <c r="JX15">
        <v>1</v>
      </c>
      <c r="JY15">
        <v>1</v>
      </c>
      <c r="JZ15">
        <v>1</v>
      </c>
      <c r="KA15">
        <v>1</v>
      </c>
      <c r="KB15">
        <v>1</v>
      </c>
      <c r="KC15">
        <v>1</v>
      </c>
      <c r="KD15">
        <v>1</v>
      </c>
      <c r="KE15">
        <v>1</v>
      </c>
      <c r="KF15">
        <v>1</v>
      </c>
      <c r="KG15">
        <v>1</v>
      </c>
      <c r="KH15">
        <v>1</v>
      </c>
      <c r="KI15">
        <v>1</v>
      </c>
      <c r="KJ15">
        <v>1</v>
      </c>
      <c r="KK15">
        <v>1</v>
      </c>
      <c r="KL15">
        <v>1</v>
      </c>
      <c r="KM15">
        <v>1</v>
      </c>
      <c r="KN15">
        <v>1</v>
      </c>
      <c r="KO15">
        <v>1</v>
      </c>
      <c r="KP15">
        <v>1</v>
      </c>
      <c r="KQ15">
        <v>1</v>
      </c>
      <c r="KR15">
        <v>1</v>
      </c>
      <c r="KS15">
        <v>1</v>
      </c>
      <c r="KT15">
        <v>1</v>
      </c>
      <c r="KU15">
        <v>1</v>
      </c>
      <c r="KV15">
        <v>1</v>
      </c>
      <c r="KW15">
        <v>1</v>
      </c>
      <c r="KX15">
        <v>1</v>
      </c>
      <c r="KY15">
        <v>1</v>
      </c>
      <c r="KZ15">
        <v>1</v>
      </c>
      <c r="LA15">
        <v>1</v>
      </c>
      <c r="LB15">
        <v>1</v>
      </c>
      <c r="LC15">
        <v>1</v>
      </c>
      <c r="LD15">
        <v>1</v>
      </c>
      <c r="LE15">
        <v>1</v>
      </c>
      <c r="LF15">
        <v>1</v>
      </c>
      <c r="LG15">
        <v>1</v>
      </c>
      <c r="LH15">
        <v>1</v>
      </c>
      <c r="LI15">
        <v>1</v>
      </c>
      <c r="LJ15">
        <v>1</v>
      </c>
      <c r="LK15">
        <v>1</v>
      </c>
      <c r="LL15">
        <v>1</v>
      </c>
      <c r="LM15">
        <v>1</v>
      </c>
      <c r="LN15">
        <v>1</v>
      </c>
      <c r="LO15">
        <v>1</v>
      </c>
      <c r="LP15">
        <v>1</v>
      </c>
      <c r="LQ15">
        <v>1.0002688894864211</v>
      </c>
      <c r="LR15">
        <v>1.1307692307692307</v>
      </c>
      <c r="LS15">
        <v>1.0827204664413967</v>
      </c>
      <c r="LT15">
        <v>1.0443778110944528</v>
      </c>
      <c r="LU15">
        <v>1</v>
      </c>
      <c r="LV15">
        <v>1</v>
      </c>
      <c r="LW15">
        <v>-1099.0410330626255</v>
      </c>
      <c r="LX15">
        <v>-997.19584233885143</v>
      </c>
      <c r="LY15">
        <v>-932.98960364567392</v>
      </c>
      <c r="LZ15">
        <v>-884.9747881389394</v>
      </c>
      <c r="MA15">
        <v>-846.13813739448051</v>
      </c>
      <c r="MB15">
        <v>-813.26207643194357</v>
      </c>
      <c r="MC15">
        <v>-784.58973980352312</v>
      </c>
      <c r="MD15">
        <v>-759.05176738948285</v>
      </c>
      <c r="ME15">
        <v>-735.94664954049586</v>
      </c>
      <c r="MF15">
        <v>-714.78818214786224</v>
      </c>
      <c r="MG15">
        <v>-695.22487465818085</v>
      </c>
      <c r="MH15">
        <v>-676.99399429528057</v>
      </c>
      <c r="MI15">
        <v>-659.89375116390693</v>
      </c>
      <c r="MJ15">
        <v>-643.76563645744136</v>
      </c>
      <c r="MK15">
        <v>-628.48275644852038</v>
      </c>
      <c r="ML15">
        <v>-613.94186787981016</v>
      </c>
      <c r="MM15">
        <v>-600.05778531587566</v>
      </c>
      <c r="MN15">
        <v>-586.75935777948689</v>
      </c>
      <c r="MO15">
        <v>-573.98651264535329</v>
      </c>
      <c r="MP15">
        <v>-561.68804305844606</v>
      </c>
      <c r="MQ15">
        <v>-549.81992444968273</v>
      </c>
      <c r="MR15">
        <v>-538.34401472506579</v>
      </c>
      <c r="MS15">
        <v>-527.22703740104589</v>
      </c>
      <c r="MT15">
        <v>-516.43977659190568</v>
      </c>
      <c r="MU15">
        <v>-505.95643280740478</v>
      </c>
      <c r="MV15">
        <v>-495.7541023484664</v>
      </c>
      <c r="MW15">
        <v>-485.81235278638997</v>
      </c>
      <c r="MX15">
        <v>-476.11287392024678</v>
      </c>
      <c r="MY15">
        <v>-466.63918859706246</v>
      </c>
      <c r="MZ15">
        <v>-457.37641143357541</v>
      </c>
      <c r="NA15">
        <v>-448.31104618339668</v>
      </c>
      <c r="NB15">
        <v>-439.43081452099432</v>
      </c>
      <c r="NC15">
        <v>-430.72451054801058</v>
      </c>
      <c r="ND15">
        <v>-422.18187649900938</v>
      </c>
      <c r="NE15">
        <v>-413.79349602863294</v>
      </c>
      <c r="NF15">
        <v>-405.55070216370405</v>
      </c>
      <c r="NG15">
        <v>-397.44549755507614</v>
      </c>
      <c r="NH15">
        <v>-389.47048509873093</v>
      </c>
      <c r="NI15">
        <v>-381.61880734052284</v>
      </c>
      <c r="NJ15">
        <v>-373.88409335651704</v>
      </c>
      <c r="NK15">
        <v>-366.260412022335</v>
      </c>
      <c r="NL15">
        <v>-358.74223076575618</v>
      </c>
      <c r="NM15">
        <v>-351.3243790436336</v>
      </c>
      <c r="NN15">
        <v>-344.00201590420875</v>
      </c>
      <c r="NO15">
        <v>-336.77060109441663</v>
      </c>
      <c r="NP15">
        <v>-329.62586925427786</v>
      </c>
      <c r="NQ15">
        <v>-322.56380680754228</v>
      </c>
      <c r="NR15">
        <v>-315.5806312146924</v>
      </c>
      <c r="NS15">
        <v>-308.67277230174113</v>
      </c>
      <c r="NT15">
        <v>-301.83685541811246</v>
      </c>
      <c r="NU15">
        <v>-295.06968621049418</v>
      </c>
      <c r="NV15">
        <v>-288.3682368278005</v>
      </c>
      <c r="NW15">
        <v>-281.72963339701164</v>
      </c>
      <c r="NX15">
        <v>-275.15114462976817</v>
      </c>
      <c r="NY15">
        <v>-268.6301714377023</v>
      </c>
      <c r="NZ15">
        <v>-262.16423744928215</v>
      </c>
      <c r="OA15">
        <v>-255.7509803340472</v>
      </c>
      <c r="OB15">
        <v>-249.38814385164369</v>
      </c>
      <c r="OC15">
        <v>-243.07357055205648</v>
      </c>
      <c r="OD15">
        <v>-236.80519506290329</v>
      </c>
      <c r="OE15">
        <v>-230.58103790606219</v>
      </c>
      <c r="OF15">
        <v>-224.39919979266051</v>
      </c>
      <c r="OG15">
        <v>-218.25785635129432</v>
      </c>
      <c r="OH15">
        <v>-212.1552532487276</v>
      </c>
      <c r="OI15">
        <v>-206.08970166702238</v>
      </c>
      <c r="OJ15">
        <v>-200.0595741045563</v>
      </c>
      <c r="OK15">
        <v>-194.06330047191841</v>
      </c>
      <c r="OL15">
        <v>-188.09936445660423</v>
      </c>
      <c r="OM15">
        <v>-182.16630013254871</v>
      </c>
      <c r="ON15">
        <v>-176.26268879384952</v>
      </c>
      <c r="OO15">
        <v>-170.38715599277748</v>
      </c>
      <c r="OP15">
        <v>-164.53836876536479</v>
      </c>
      <c r="OQ15">
        <v>-158.71503302807832</v>
      </c>
      <c r="OR15">
        <v>-152.91589113180453</v>
      </c>
      <c r="OS15">
        <v>-147.13971955979468</v>
      </c>
      <c r="OT15">
        <v>-141.38532675763781</v>
      </c>
      <c r="OU15">
        <v>-135.65155108456202</v>
      </c>
      <c r="OV15">
        <v>-129.93725887597247</v>
      </c>
      <c r="OW15">
        <v>-124.24134260811297</v>
      </c>
      <c r="OX15">
        <v>-118.56271915643993</v>
      </c>
      <c r="OY15">
        <v>-112.90032814004553</v>
      </c>
      <c r="OZ15">
        <v>-107.25313034506871</v>
      </c>
      <c r="PA15">
        <v>-101.62010622024354</v>
      </c>
      <c r="PB15">
        <v>-96.000254438880802</v>
      </c>
      <c r="PC15">
        <v>-90.392590521114471</v>
      </c>
      <c r="PD15">
        <v>-84.796145511831128</v>
      </c>
      <c r="PE15">
        <v>-79.209964708554253</v>
      </c>
      <c r="PF15">
        <v>-73.63310643533805</v>
      </c>
      <c r="PG15">
        <v>-68.064640858025086</v>
      </c>
      <c r="PH15">
        <v>-62.503648836835055</v>
      </c>
      <c r="PI15">
        <v>-56.949220812546628</v>
      </c>
      <c r="PJ15">
        <v>-51.400455722452534</v>
      </c>
      <c r="PK15">
        <v>-45.856459942739093</v>
      </c>
      <c r="PL15">
        <v>-40.316346253963275</v>
      </c>
      <c r="PM15">
        <v>-34.779232826436782</v>
      </c>
      <c r="PN15">
        <v>-29.244242222379398</v>
      </c>
      <c r="PO15">
        <v>-23.710500411922112</v>
      </c>
      <c r="PP15">
        <v>-18.17713580020245</v>
      </c>
      <c r="PQ15">
        <v>-12.643278262346939</v>
      </c>
      <c r="PR15">
        <v>-7.1080581839141814</v>
      </c>
      <c r="PS15">
        <v>-1.5706055040955107</v>
      </c>
      <c r="PT15">
        <v>3.969951241499075</v>
      </c>
      <c r="PU15">
        <v>9.514485880783468</v>
      </c>
      <c r="PV15">
        <v>15.063875570751406</v>
      </c>
      <c r="PW15">
        <v>20.61900177141797</v>
      </c>
      <c r="PX15">
        <v>26.180751230991518</v>
      </c>
      <c r="PY15">
        <v>31.750016985037291</v>
      </c>
      <c r="PZ15">
        <v>37.327699372701318</v>
      </c>
      <c r="QA15">
        <v>42.914707072970486</v>
      </c>
      <c r="QB15">
        <v>48.511958164051975</v>
      </c>
      <c r="QC15">
        <v>54.120381209242623</v>
      </c>
      <c r="QD15">
        <v>59.740916372626089</v>
      </c>
      <c r="QE15">
        <v>65.374516568259423</v>
      </c>
      <c r="QF15">
        <v>71.022148646457936</v>
      </c>
      <c r="QG15">
        <v>76.684794621347464</v>
      </c>
      <c r="QH15">
        <v>82.363452943629454</v>
      </c>
      <c r="QI15">
        <v>88.05913982351376</v>
      </c>
      <c r="QJ15">
        <v>93.772890608071975</v>
      </c>
      <c r="QK15">
        <v>99.505761218284533</v>
      </c>
      <c r="QL15">
        <v>105.25882965162236</v>
      </c>
      <c r="QM15">
        <v>111.03319755544362</v>
      </c>
      <c r="QN15">
        <v>116.82999187810856</v>
      </c>
      <c r="QO15">
        <v>122.65036660422811</v>
      </c>
      <c r="QP15">
        <v>128.49550458170597</v>
      </c>
      <c r="QQ15">
        <v>134.36661944860498</v>
      </c>
      <c r="QR15">
        <v>140.26495766842891</v>
      </c>
      <c r="QS15">
        <v>146.19180068340938</v>
      </c>
      <c r="QT15">
        <v>152.14846719604975</v>
      </c>
      <c r="QU15">
        <v>158.1363155904528</v>
      </c>
      <c r="QV15">
        <v>164.15674650551591</v>
      </c>
      <c r="QW15">
        <v>170.21120557366885</v>
      </c>
      <c r="QX15">
        <v>176.30118634020982</v>
      </c>
      <c r="QY15">
        <v>182.42823337911614</v>
      </c>
      <c r="QZ15">
        <v>188.59394562397574</v>
      </c>
      <c r="RA15">
        <v>194.79997993324105</v>
      </c>
      <c r="RB15">
        <v>201.04805491246952</v>
      </c>
      <c r="RC15">
        <v>207.33995501717072</v>
      </c>
      <c r="RD15">
        <v>213.67753496371915</v>
      </c>
      <c r="RE15">
        <v>220.0627244780917</v>
      </c>
      <c r="RF15">
        <v>226.49753341573523</v>
      </c>
      <c r="RG15">
        <v>232.98405728982107</v>
      </c>
      <c r="RH15">
        <v>239.52448324921897</v>
      </c>
      <c r="RI15">
        <v>246.12109655292443</v>
      </c>
      <c r="RJ15">
        <v>252.77628759275103</v>
      </c>
      <c r="RK15">
        <v>259.49255952281419</v>
      </c>
      <c r="RL15">
        <v>266.2725365620845</v>
      </c>
      <c r="RM15">
        <v>273.11897304375998</v>
      </c>
      <c r="RN15">
        <v>280.03476329605837</v>
      </c>
      <c r="RO15">
        <v>287.02295244943343</v>
      </c>
      <c r="RP15">
        <v>294.08674827853611</v>
      </c>
      <c r="RQ15">
        <v>301.22953420235717</v>
      </c>
      <c r="RR15">
        <v>308.45488358312105</v>
      </c>
      <c r="RS15">
        <v>315.7665754853515</v>
      </c>
      <c r="RT15">
        <v>323.16861207990223</v>
      </c>
      <c r="RU15">
        <v>330.66523790612337</v>
      </c>
      <c r="RV15">
        <v>338.26096123810385</v>
      </c>
      <c r="RW15">
        <v>345.96057783981814</v>
      </c>
      <c r="RX15">
        <v>353.76919744017869</v>
      </c>
      <c r="RY15">
        <v>361.69227331383809</v>
      </c>
      <c r="RZ15">
        <v>369.73563541964177</v>
      </c>
      <c r="SA15">
        <v>377.90552762640255</v>
      </c>
      <c r="SB15">
        <v>386.20864965149667</v>
      </c>
      <c r="SC15">
        <v>394.65220445210434</v>
      </c>
      <c r="SD15">
        <v>403.2439519484542</v>
      </c>
      <c r="SE15">
        <v>411.99227012909978</v>
      </c>
      <c r="SF15">
        <v>420.90622479853482</v>
      </c>
      <c r="SG15">
        <v>429.99564948533225</v>
      </c>
      <c r="SH15">
        <v>439.2712373521681</v>
      </c>
      <c r="SI15">
        <v>448.74464735080619</v>
      </c>
      <c r="SJ15">
        <v>458.42862737269934</v>
      </c>
      <c r="SK15">
        <v>468.33715778760052</v>
      </c>
      <c r="SL15">
        <v>478.48561958343817</v>
      </c>
      <c r="SM15">
        <v>488.89099237644587</v>
      </c>
      <c r="SN15">
        <v>499.57208893089046</v>
      </c>
      <c r="SO15">
        <v>510.54983462245218</v>
      </c>
      <c r="SP15">
        <v>521.84760265304612</v>
      </c>
      <c r="SQ15">
        <v>533.49161899456158</v>
      </c>
      <c r="SR15">
        <v>545.51145532391092</v>
      </c>
      <c r="SS15">
        <v>557.94063406803252</v>
      </c>
      <c r="ST15">
        <v>570.81737779309515</v>
      </c>
      <c r="SU15">
        <v>584.18554657346431</v>
      </c>
      <c r="SV15">
        <v>598.09582325007796</v>
      </c>
      <c r="SW15">
        <v>612.60723010814036</v>
      </c>
      <c r="SX15">
        <v>627.78909544498674</v>
      </c>
      <c r="SY15">
        <v>643.72364125915738</v>
      </c>
      <c r="SZ15">
        <v>660.50944483555759</v>
      </c>
      <c r="TA15">
        <v>678.26615632816902</v>
      </c>
      <c r="TB15">
        <v>697.14106566222654</v>
      </c>
      <c r="TC15">
        <v>717.31846873506584</v>
      </c>
      <c r="TD15">
        <v>739.03340869987733</v>
      </c>
      <c r="TE15">
        <v>762.5925162970143</v>
      </c>
      <c r="TF15">
        <v>788.40689369360371</v>
      </c>
      <c r="TG15">
        <v>817.0465605185982</v>
      </c>
      <c r="TH15">
        <v>849.33616147045723</v>
      </c>
      <c r="TI15">
        <v>886.53660985186616</v>
      </c>
      <c r="TJ15">
        <v>930.72690869182225</v>
      </c>
      <c r="TK15">
        <v>985.73120477644443</v>
      </c>
      <c r="TL15">
        <v>1059.9318542904966</v>
      </c>
      <c r="TM15">
        <v>1179.1769568108211</v>
      </c>
      <c r="TN15">
        <v>-1954.1271075621862</v>
      </c>
      <c r="TO15">
        <v>-1767.4711856611812</v>
      </c>
      <c r="TP15">
        <v>-1306.4715076379507</v>
      </c>
      <c r="TQ15">
        <v>-1099.0410330626255</v>
      </c>
      <c r="TR15">
        <v>-997.19584233885143</v>
      </c>
      <c r="TS15">
        <v>-846.13813739448051</v>
      </c>
      <c r="TT15">
        <v>-714.78818214786224</v>
      </c>
      <c r="TU15">
        <v>-561.68804305844606</v>
      </c>
      <c r="TV15">
        <v>-373.88409335651704</v>
      </c>
      <c r="TW15">
        <v>-301.83685541811246</v>
      </c>
      <c r="TX15">
        <v>-236.80519506290329</v>
      </c>
      <c r="TY15">
        <v>-118.56271915643993</v>
      </c>
      <c r="TZ15">
        <v>-7.1080581839141814</v>
      </c>
      <c r="UA15">
        <v>105.25882965162236</v>
      </c>
      <c r="UB15">
        <v>226.49753341573523</v>
      </c>
      <c r="UC15">
        <v>294.08674827853611</v>
      </c>
      <c r="UD15">
        <v>369.73563541964177</v>
      </c>
      <c r="UE15">
        <v>570.81737779309515</v>
      </c>
      <c r="UF15">
        <v>739.03340869987733</v>
      </c>
      <c r="UG15">
        <v>886.53660985186616</v>
      </c>
      <c r="UH15">
        <v>1059.9318542904712</v>
      </c>
      <c r="UI15">
        <v>1179.1769568107939</v>
      </c>
      <c r="UJ15">
        <v>1428.0894187128797</v>
      </c>
      <c r="UK15">
        <v>2012.1751723479647</v>
      </c>
      <c r="UL15">
        <v>2261.6680730197641</v>
      </c>
      <c r="UM15">
        <v>0</v>
      </c>
      <c r="UN15">
        <v>1</v>
      </c>
      <c r="UO15">
        <v>1</v>
      </c>
      <c r="UP15">
        <v>1</v>
      </c>
      <c r="UQ15">
        <v>1</v>
      </c>
      <c r="UR15">
        <v>1</v>
      </c>
      <c r="US15">
        <v>1</v>
      </c>
      <c r="UT15">
        <v>1</v>
      </c>
      <c r="UU15">
        <v>1</v>
      </c>
      <c r="UV15">
        <v>1</v>
      </c>
      <c r="UW15">
        <v>1</v>
      </c>
      <c r="UX15">
        <v>1</v>
      </c>
      <c r="UY15">
        <v>1</v>
      </c>
      <c r="UZ15">
        <v>1</v>
      </c>
      <c r="VA15">
        <v>1</v>
      </c>
      <c r="VB15">
        <v>1</v>
      </c>
      <c r="VC15">
        <v>1</v>
      </c>
      <c r="VD15">
        <v>1</v>
      </c>
      <c r="VE15">
        <v>1</v>
      </c>
      <c r="VF15">
        <v>1</v>
      </c>
      <c r="VG15">
        <v>1</v>
      </c>
      <c r="VH15">
        <v>1</v>
      </c>
      <c r="VI15">
        <v>1</v>
      </c>
      <c r="VJ15">
        <v>1</v>
      </c>
      <c r="VK15">
        <v>1</v>
      </c>
      <c r="VL15">
        <v>1</v>
      </c>
      <c r="VM15">
        <v>1</v>
      </c>
      <c r="VN15">
        <v>1</v>
      </c>
      <c r="VO15">
        <v>1</v>
      </c>
      <c r="VP15">
        <v>1</v>
      </c>
      <c r="VQ15">
        <v>1</v>
      </c>
      <c r="VR15">
        <v>1</v>
      </c>
      <c r="VS15">
        <v>1</v>
      </c>
      <c r="VT15">
        <v>1</v>
      </c>
      <c r="VU15">
        <v>1</v>
      </c>
      <c r="VV15">
        <v>1</v>
      </c>
      <c r="VW15">
        <v>1</v>
      </c>
      <c r="VX15">
        <v>1</v>
      </c>
      <c r="VY15">
        <v>1</v>
      </c>
      <c r="VZ15">
        <v>1</v>
      </c>
      <c r="WA15">
        <v>1</v>
      </c>
      <c r="WB15">
        <v>1</v>
      </c>
      <c r="WC15">
        <v>1</v>
      </c>
      <c r="WD15">
        <v>1</v>
      </c>
      <c r="WE15">
        <v>1</v>
      </c>
      <c r="WF15">
        <v>1</v>
      </c>
      <c r="WG15">
        <v>3</v>
      </c>
      <c r="WH15">
        <v>4</v>
      </c>
      <c r="WI15">
        <v>1</v>
      </c>
      <c r="WJ15">
        <v>1</v>
      </c>
      <c r="WK15">
        <v>1</v>
      </c>
      <c r="WL15">
        <v>2</v>
      </c>
      <c r="WM15">
        <v>1</v>
      </c>
      <c r="WN15">
        <v>1</v>
      </c>
      <c r="WO15">
        <v>1</v>
      </c>
      <c r="WP15">
        <v>1</v>
      </c>
      <c r="WQ15">
        <v>1</v>
      </c>
      <c r="WR15">
        <v>1</v>
      </c>
      <c r="WS15">
        <v>1</v>
      </c>
      <c r="WT15">
        <v>1</v>
      </c>
      <c r="WU15">
        <v>1</v>
      </c>
      <c r="WV15">
        <v>1</v>
      </c>
      <c r="WW15">
        <v>1</v>
      </c>
      <c r="WX15">
        <v>1</v>
      </c>
      <c r="WY15">
        <v>1</v>
      </c>
      <c r="WZ15">
        <v>2</v>
      </c>
      <c r="XA15">
        <v>1</v>
      </c>
      <c r="XB15">
        <v>1</v>
      </c>
      <c r="XC15">
        <v>2</v>
      </c>
      <c r="XD15">
        <v>1</v>
      </c>
      <c r="XE15">
        <v>1</v>
      </c>
      <c r="XF15">
        <v>2</v>
      </c>
      <c r="XG15">
        <v>349.08577836619895</v>
      </c>
      <c r="XH15">
        <v>271.22422958577084</v>
      </c>
      <c r="XI15">
        <v>12</v>
      </c>
      <c r="XJ15">
        <v>442.06726114012321</v>
      </c>
      <c r="XK15">
        <v>294.08674827853611</v>
      </c>
      <c r="XL15">
        <v>739.03340869987733</v>
      </c>
      <c r="XM15">
        <v>0.95000000000000251</v>
      </c>
      <c r="XN15">
        <v>5.3802882604800047E-2</v>
      </c>
      <c r="XO15">
        <v>0.75000000000000133</v>
      </c>
      <c r="XP15">
        <v>1</v>
      </c>
      <c r="XQ15">
        <v>9.5272537485438509</v>
      </c>
      <c r="XR15">
        <v>3.2174915725843578E-2</v>
      </c>
      <c r="XS15">
        <v>0.75</v>
      </c>
      <c r="XT15">
        <v>0.95</v>
      </c>
      <c r="XU15">
        <v>2.14100128722098E-2</v>
      </c>
      <c r="XV15">
        <v>13735.94448699565</v>
      </c>
      <c r="XW15">
        <v>1.37E-2</v>
      </c>
      <c r="XX15">
        <v>1.6400000000000001E-2</v>
      </c>
      <c r="XY15">
        <v>1.7299999999999999E-2</v>
      </c>
      <c r="XZ15">
        <v>1.8100000000000002E-2</v>
      </c>
      <c r="YA15">
        <v>1.9800000000000002E-2</v>
      </c>
      <c r="YB15">
        <v>2.12E-2</v>
      </c>
      <c r="YC15">
        <v>2.3E-2</v>
      </c>
      <c r="YD15">
        <v>2.4899999999999999E-2</v>
      </c>
      <c r="YE15">
        <v>2.52E-2</v>
      </c>
      <c r="YF15">
        <v>2.75E-2</v>
      </c>
      <c r="YG15">
        <v>2.8400000000000002E-2</v>
      </c>
      <c r="YH15">
        <v>2.9600000000000001E-2</v>
      </c>
      <c r="YI15">
        <v>3.0599999999999999E-2</v>
      </c>
      <c r="YJ15">
        <v>3.15E-2</v>
      </c>
      <c r="YK15">
        <v>3.3300000000000003E-2</v>
      </c>
      <c r="YL15">
        <v>3.44E-2</v>
      </c>
      <c r="YM15">
        <v>3.4500000000000003E-2</v>
      </c>
      <c r="YN15">
        <v>3.4599999999999999E-2</v>
      </c>
      <c r="YO15">
        <v>3.4799999999999998E-2</v>
      </c>
      <c r="YP15">
        <v>3.5400000000000001E-2</v>
      </c>
      <c r="YQ15">
        <v>3.6499999999999998E-2</v>
      </c>
      <c r="YR15">
        <v>3.7499999999999999E-2</v>
      </c>
      <c r="YS15">
        <v>3.8399999999999997E-2</v>
      </c>
      <c r="YT15">
        <v>3.9E-2</v>
      </c>
      <c r="YU15">
        <v>3.9399999999999998E-2</v>
      </c>
      <c r="YV15">
        <v>3.9699999999999999E-2</v>
      </c>
      <c r="YW15">
        <v>4.0099999999999997E-2</v>
      </c>
      <c r="YX15">
        <v>4.0399999999999998E-2</v>
      </c>
      <c r="YY15">
        <v>4.07E-2</v>
      </c>
      <c r="YZ15">
        <v>4.1300000000000003E-2</v>
      </c>
      <c r="ZA15">
        <v>4.24E-2</v>
      </c>
      <c r="ZB15">
        <v>4.3899999999999988E-2</v>
      </c>
      <c r="ZC15">
        <v>4.5699999999999998E-2</v>
      </c>
      <c r="ZD15">
        <v>4.7500000000000001E-2</v>
      </c>
      <c r="ZE15">
        <v>4.9400000000000013E-2</v>
      </c>
      <c r="ZF15">
        <v>5.0999999999999997E-2</v>
      </c>
      <c r="ZG15">
        <v>5.2200000000000003E-2</v>
      </c>
      <c r="ZH15">
        <v>5.2900000000000003E-2</v>
      </c>
      <c r="ZI15">
        <v>5.2900000000000003E-2</v>
      </c>
      <c r="ZJ15">
        <v>5.2600000000000001E-2</v>
      </c>
      <c r="ZK15">
        <v>5.2200000000000003E-2</v>
      </c>
      <c r="ZL15">
        <v>5.1700000000000003E-2</v>
      </c>
      <c r="ZM15">
        <v>5.1499999999999997E-2</v>
      </c>
      <c r="ZN15">
        <v>5.2300000000000013E-2</v>
      </c>
      <c r="ZO15">
        <v>5.3199999999999997E-2</v>
      </c>
      <c r="ZP15">
        <v>5.3400000000000003E-2</v>
      </c>
      <c r="ZQ15">
        <v>5.3400000000000003E-2</v>
      </c>
      <c r="ZR15">
        <v>5.3499999999999999E-2</v>
      </c>
      <c r="ZS15">
        <v>5.3499999999999999E-2</v>
      </c>
      <c r="ZT15">
        <v>5.3499999999999999E-2</v>
      </c>
      <c r="ZU15">
        <v>1.0002688894864211</v>
      </c>
      <c r="ZV15">
        <v>1.1307692307692307</v>
      </c>
      <c r="ZW15">
        <v>1.0827204664413967</v>
      </c>
      <c r="ZX15">
        <v>1.0443778110944528</v>
      </c>
      <c r="ZY15">
        <v>1</v>
      </c>
      <c r="ZZ15">
        <v>1</v>
      </c>
      <c r="AAA15">
        <v>1</v>
      </c>
      <c r="AAB15">
        <v>1</v>
      </c>
      <c r="AAC15">
        <v>1</v>
      </c>
      <c r="AAD15">
        <v>1</v>
      </c>
      <c r="AAE15">
        <v>1</v>
      </c>
      <c r="AAF15">
        <v>1</v>
      </c>
      <c r="AAG15">
        <v>1.0005378512743981</v>
      </c>
      <c r="AAH15">
        <v>1.2786390532544378</v>
      </c>
      <c r="AAI15">
        <v>1.1722836084510757</v>
      </c>
      <c r="AAJ15">
        <v>1.0907250123064405</v>
      </c>
      <c r="AAK15">
        <v>1.0005377789728422</v>
      </c>
      <c r="AAL15">
        <v>1.2615384615384615</v>
      </c>
      <c r="AAM15">
        <v>1.1654409328827935</v>
      </c>
      <c r="AAN15">
        <v>1.0887556221889056</v>
      </c>
      <c r="AAO15">
        <v>1</v>
      </c>
      <c r="AAP15">
        <v>1</v>
      </c>
      <c r="AAQ15">
        <v>1</v>
      </c>
      <c r="AAR15">
        <v>1</v>
      </c>
      <c r="AAS15">
        <v>1</v>
      </c>
      <c r="AAT15">
        <v>1</v>
      </c>
      <c r="AAU15">
        <v>1</v>
      </c>
      <c r="AAV15">
        <v>1</v>
      </c>
      <c r="AAW15">
        <v>999</v>
      </c>
      <c r="AAX15">
        <v>999</v>
      </c>
      <c r="AAY15">
        <v>999</v>
      </c>
      <c r="AAZ15">
        <v>999</v>
      </c>
      <c r="ABA15">
        <v>999</v>
      </c>
      <c r="ABB15">
        <v>999</v>
      </c>
      <c r="ABC15">
        <v>999</v>
      </c>
      <c r="ABD15">
        <v>999</v>
      </c>
      <c r="ABE15">
        <v>2</v>
      </c>
      <c r="ABF15">
        <v>999</v>
      </c>
      <c r="ABG15">
        <v>999</v>
      </c>
      <c r="ABH15">
        <v>999</v>
      </c>
      <c r="ABI15">
        <v>999</v>
      </c>
      <c r="ABJ15">
        <v>999</v>
      </c>
      <c r="ABK15">
        <v>999</v>
      </c>
      <c r="ABL15">
        <v>999</v>
      </c>
      <c r="ABM15">
        <v>999</v>
      </c>
      <c r="ABN15">
        <v>999</v>
      </c>
      <c r="ABO15">
        <v>999</v>
      </c>
      <c r="ABP15">
        <v>999</v>
      </c>
      <c r="ABQ15">
        <v>999</v>
      </c>
      <c r="ABR15">
        <v>999</v>
      </c>
      <c r="ABS15">
        <v>999</v>
      </c>
      <c r="ABT15">
        <v>999</v>
      </c>
      <c r="ABU15">
        <v>999</v>
      </c>
      <c r="ABV15">
        <v>0.16635510364728612</v>
      </c>
      <c r="ABW15">
        <v>1.0837290209228443</v>
      </c>
      <c r="ABX15">
        <v>-0.4611716803865773</v>
      </c>
      <c r="ABY15">
        <v>0.51907859574495419</v>
      </c>
      <c r="ABZ15">
        <v>-1.3465136036188585</v>
      </c>
      <c r="ACA15">
        <v>-0.62100616477320281</v>
      </c>
      <c r="ACB15">
        <v>-0.40370842391696654</v>
      </c>
      <c r="ACC15">
        <v>-0.70145883876020143</v>
      </c>
      <c r="ACD15">
        <v>5</v>
      </c>
      <c r="ACE15">
        <v>-1.011156646374475</v>
      </c>
      <c r="ACF15">
        <v>0.63982225142415006</v>
      </c>
      <c r="ACG15">
        <v>-0.81392842094691253</v>
      </c>
      <c r="ACH15">
        <v>4.2596492133951447E-2</v>
      </c>
      <c r="ACI15">
        <v>2.9890694486834444</v>
      </c>
      <c r="ACJ15">
        <v>1.4821035743408491</v>
      </c>
      <c r="ACK15">
        <v>0.89646998606807016</v>
      </c>
      <c r="ACL15">
        <v>1.7001537549635757</v>
      </c>
      <c r="ACM15">
        <v>999</v>
      </c>
      <c r="ACN15">
        <v>999</v>
      </c>
      <c r="ACO15">
        <v>999</v>
      </c>
      <c r="ACP15">
        <v>999</v>
      </c>
      <c r="ACQ15">
        <v>999</v>
      </c>
      <c r="ACR15">
        <v>999</v>
      </c>
      <c r="ACS15">
        <v>999</v>
      </c>
      <c r="ACT15">
        <v>999</v>
      </c>
      <c r="ACU15">
        <v>999</v>
      </c>
      <c r="ACV15">
        <v>999</v>
      </c>
      <c r="ACW15">
        <v>999</v>
      </c>
      <c r="ACX15">
        <v>999</v>
      </c>
      <c r="ACY15">
        <v>0.55225590043303863</v>
      </c>
      <c r="ACZ15">
        <v>-0.77061080279776895</v>
      </c>
      <c r="ADA15">
        <v>0.1956848478891336</v>
      </c>
      <c r="ADB15">
        <v>-0.29946775854027052</v>
      </c>
      <c r="ADC15">
        <v>0.72091838786620976</v>
      </c>
      <c r="ADD15">
        <v>0.89228568087063287</v>
      </c>
      <c r="ADE15">
        <v>0.40524524456250616</v>
      </c>
      <c r="ADF15">
        <v>0.83829522930805067</v>
      </c>
      <c r="ADG15">
        <v>3</v>
      </c>
      <c r="ADH15">
        <v>3</v>
      </c>
      <c r="ADI15">
        <v>3</v>
      </c>
      <c r="ADJ15">
        <v>3</v>
      </c>
      <c r="ADK15">
        <v>1.0618303589671616</v>
      </c>
      <c r="ADL15">
        <v>1.6496816875082003</v>
      </c>
      <c r="ADM15">
        <v>1.2302192125816991</v>
      </c>
      <c r="ADN15">
        <v>1.3238934049166704</v>
      </c>
      <c r="ADO15">
        <v>1392.1835563026966</v>
      </c>
      <c r="ADP15">
        <v>3448.9444869956505</v>
      </c>
      <c r="ADQ15">
        <v>15128.128043298346</v>
      </c>
      <c r="ADR15">
        <v>2909.1534456188842</v>
      </c>
      <c r="ADS15">
        <v>36803.128043298348</v>
      </c>
      <c r="ADT15">
        <v>17.051020754209606</v>
      </c>
      <c r="ADU15">
        <v>10</v>
      </c>
      <c r="ADV15">
        <v>21</v>
      </c>
      <c r="ADW15">
        <v>2.5797605405894004E-2</v>
      </c>
      <c r="ADX15">
        <v>1.0246830780987433</v>
      </c>
      <c r="ADY15">
        <v>8.5253107221714046</v>
      </c>
      <c r="ADZ15">
        <v>6</v>
      </c>
      <c r="AEA15">
        <v>6</v>
      </c>
      <c r="AEB15">
        <v>0.1435086239450131</v>
      </c>
      <c r="AEC15">
        <v>4344.5643175876021</v>
      </c>
      <c r="AED15">
        <v>0</v>
      </c>
      <c r="AEE15" s="2" t="s">
        <v>871</v>
      </c>
    </row>
    <row r="16" spans="1:811" x14ac:dyDescent="0.2">
      <c r="A16" s="1">
        <v>44196</v>
      </c>
      <c r="B16" s="1">
        <v>44196</v>
      </c>
      <c r="C16" s="2" t="s">
        <v>872</v>
      </c>
      <c r="D16">
        <v>1.25</v>
      </c>
      <c r="E16">
        <v>0.75</v>
      </c>
      <c r="F16">
        <v>1</v>
      </c>
      <c r="G16">
        <v>0.05</v>
      </c>
      <c r="H16">
        <v>0.75</v>
      </c>
      <c r="I16">
        <v>0.3769518145875444</v>
      </c>
      <c r="J16">
        <v>0.52929786070650364</v>
      </c>
      <c r="K16">
        <v>1341</v>
      </c>
      <c r="L16">
        <v>2733.1835563026971</v>
      </c>
      <c r="M16">
        <v>5.0000000000000001E-3</v>
      </c>
      <c r="N16">
        <v>0.01</v>
      </c>
      <c r="O16">
        <v>1.4999999999999999E-2</v>
      </c>
      <c r="P16">
        <v>0.02</v>
      </c>
      <c r="Q16">
        <v>2.5000000000000001E-2</v>
      </c>
      <c r="R16">
        <v>3.0000000000000002E-2</v>
      </c>
      <c r="S16">
        <v>3.5000000000000003E-2</v>
      </c>
      <c r="T16">
        <v>0.04</v>
      </c>
      <c r="U16">
        <v>4.4999999999999998E-2</v>
      </c>
      <c r="V16">
        <v>4.9999999999999996E-2</v>
      </c>
      <c r="W16">
        <v>5.4999999999999993E-2</v>
      </c>
      <c r="X16">
        <v>5.9999999999999991E-2</v>
      </c>
      <c r="Y16">
        <v>6.4999999999999988E-2</v>
      </c>
      <c r="Z16">
        <v>6.9999999999999993E-2</v>
      </c>
      <c r="AA16">
        <v>7.4999999999999997E-2</v>
      </c>
      <c r="AB16">
        <v>0.08</v>
      </c>
      <c r="AC16">
        <v>8.5000000000000006E-2</v>
      </c>
      <c r="AD16">
        <v>9.0000000000000011E-2</v>
      </c>
      <c r="AE16">
        <v>9.5000000000000015E-2</v>
      </c>
      <c r="AF16">
        <v>0.10000000000000002</v>
      </c>
      <c r="AG16">
        <v>0.10500000000000002</v>
      </c>
      <c r="AH16">
        <v>0.11000000000000003</v>
      </c>
      <c r="AI16">
        <v>0.11500000000000003</v>
      </c>
      <c r="AJ16">
        <v>0.12000000000000004</v>
      </c>
      <c r="AK16">
        <v>0.12500000000000003</v>
      </c>
      <c r="AL16">
        <v>0.13000000000000003</v>
      </c>
      <c r="AM16">
        <v>0.13500000000000004</v>
      </c>
      <c r="AN16">
        <v>0.14000000000000004</v>
      </c>
      <c r="AO16">
        <v>0.14500000000000005</v>
      </c>
      <c r="AP16">
        <v>0.15000000000000005</v>
      </c>
      <c r="AQ16">
        <v>0.15500000000000005</v>
      </c>
      <c r="AR16">
        <v>0.16000000000000006</v>
      </c>
      <c r="AS16">
        <v>0.16500000000000006</v>
      </c>
      <c r="AT16">
        <v>0.17000000000000007</v>
      </c>
      <c r="AU16">
        <v>0.17500000000000007</v>
      </c>
      <c r="AV16">
        <v>0.18000000000000008</v>
      </c>
      <c r="AW16">
        <v>0.18500000000000008</v>
      </c>
      <c r="AX16">
        <v>0.19000000000000009</v>
      </c>
      <c r="AY16">
        <v>0.19500000000000009</v>
      </c>
      <c r="AZ16">
        <v>0.20000000000000009</v>
      </c>
      <c r="BA16">
        <v>0.2050000000000001</v>
      </c>
      <c r="BB16">
        <v>0.2100000000000001</v>
      </c>
      <c r="BC16">
        <v>0.21500000000000011</v>
      </c>
      <c r="BD16">
        <v>0.22000000000000011</v>
      </c>
      <c r="BE16">
        <v>0.22500000000000012</v>
      </c>
      <c r="BF16">
        <v>0.23000000000000012</v>
      </c>
      <c r="BG16">
        <v>0.23500000000000013</v>
      </c>
      <c r="BH16">
        <v>0.24000000000000013</v>
      </c>
      <c r="BI16">
        <v>0.24500000000000013</v>
      </c>
      <c r="BJ16">
        <v>0.25000000000000011</v>
      </c>
      <c r="BK16">
        <v>0.25500000000000012</v>
      </c>
      <c r="BL16">
        <v>0.26000000000000012</v>
      </c>
      <c r="BM16">
        <v>0.26500000000000012</v>
      </c>
      <c r="BN16">
        <v>0.27000000000000013</v>
      </c>
      <c r="BO16">
        <v>0.27500000000000013</v>
      </c>
      <c r="BP16">
        <v>0.28000000000000014</v>
      </c>
      <c r="BQ16">
        <v>0.28500000000000014</v>
      </c>
      <c r="BR16">
        <v>0.29000000000000015</v>
      </c>
      <c r="BS16">
        <v>0.29500000000000015</v>
      </c>
      <c r="BT16">
        <v>0.30000000000000016</v>
      </c>
      <c r="BU16">
        <v>0.30500000000000016</v>
      </c>
      <c r="BV16">
        <v>0.31000000000000016</v>
      </c>
      <c r="BW16">
        <v>0.31500000000000017</v>
      </c>
      <c r="BX16">
        <v>0.32000000000000017</v>
      </c>
      <c r="BY16">
        <v>0.32500000000000018</v>
      </c>
      <c r="BZ16">
        <v>0.33000000000000018</v>
      </c>
      <c r="CA16">
        <v>0.33500000000000019</v>
      </c>
      <c r="CB16">
        <v>0.34000000000000019</v>
      </c>
      <c r="CC16">
        <v>0.3450000000000002</v>
      </c>
      <c r="CD16">
        <v>0.3500000000000002</v>
      </c>
      <c r="CE16">
        <v>0.3550000000000002</v>
      </c>
      <c r="CF16">
        <v>0.36000000000000021</v>
      </c>
      <c r="CG16">
        <v>0.36500000000000021</v>
      </c>
      <c r="CH16">
        <v>0.37000000000000022</v>
      </c>
      <c r="CI16">
        <v>0.37500000000000022</v>
      </c>
      <c r="CJ16">
        <v>0.38000000000000023</v>
      </c>
      <c r="CK16">
        <v>0.38500000000000023</v>
      </c>
      <c r="CL16">
        <v>0.39000000000000024</v>
      </c>
      <c r="CM16">
        <v>0.39500000000000024</v>
      </c>
      <c r="CN16">
        <v>0.40000000000000024</v>
      </c>
      <c r="CO16">
        <v>0.40500000000000025</v>
      </c>
      <c r="CP16">
        <v>0.41000000000000025</v>
      </c>
      <c r="CQ16">
        <v>0.41500000000000026</v>
      </c>
      <c r="CR16">
        <v>0.42000000000000026</v>
      </c>
      <c r="CS16">
        <v>0.42500000000000027</v>
      </c>
      <c r="CT16">
        <v>0.43000000000000027</v>
      </c>
      <c r="CU16">
        <v>0.43500000000000028</v>
      </c>
      <c r="CV16">
        <v>0.44000000000000028</v>
      </c>
      <c r="CW16">
        <v>0.44500000000000028</v>
      </c>
      <c r="CX16">
        <v>0.45000000000000029</v>
      </c>
      <c r="CY16">
        <v>0.45500000000000029</v>
      </c>
      <c r="CZ16">
        <v>0.4600000000000003</v>
      </c>
      <c r="DA16">
        <v>0.4650000000000003</v>
      </c>
      <c r="DB16">
        <v>0.47000000000000031</v>
      </c>
      <c r="DC16">
        <v>0.47500000000000031</v>
      </c>
      <c r="DD16">
        <v>0.48000000000000032</v>
      </c>
      <c r="DE16">
        <v>0.48500000000000032</v>
      </c>
      <c r="DF16">
        <v>0.49000000000000032</v>
      </c>
      <c r="DG16">
        <v>0.49500000000000033</v>
      </c>
      <c r="DH16">
        <v>0.50000000000000033</v>
      </c>
      <c r="DI16">
        <v>0.50500000000000034</v>
      </c>
      <c r="DJ16">
        <v>0.51000000000000034</v>
      </c>
      <c r="DK16">
        <v>0.51500000000000035</v>
      </c>
      <c r="DL16">
        <v>0.52000000000000035</v>
      </c>
      <c r="DM16">
        <v>0.52500000000000036</v>
      </c>
      <c r="DN16">
        <v>0.53000000000000036</v>
      </c>
      <c r="DO16">
        <v>0.53500000000000036</v>
      </c>
      <c r="DP16">
        <v>0.54000000000000037</v>
      </c>
      <c r="DQ16">
        <v>0.54500000000000037</v>
      </c>
      <c r="DR16">
        <v>0.55000000000000038</v>
      </c>
      <c r="DS16">
        <v>0.55500000000000038</v>
      </c>
      <c r="DT16">
        <v>0.56000000000000039</v>
      </c>
      <c r="DU16">
        <v>0.56500000000000039</v>
      </c>
      <c r="DV16">
        <v>0.5700000000000004</v>
      </c>
      <c r="DW16">
        <v>0.5750000000000004</v>
      </c>
      <c r="DX16">
        <v>0.5800000000000004</v>
      </c>
      <c r="DY16">
        <v>0.58500000000000041</v>
      </c>
      <c r="DZ16">
        <v>0.59000000000000041</v>
      </c>
      <c r="EA16">
        <v>0.59500000000000042</v>
      </c>
      <c r="EB16">
        <v>0.60000000000000042</v>
      </c>
      <c r="EC16">
        <v>0.60500000000000043</v>
      </c>
      <c r="ED16">
        <v>0.61000000000000043</v>
      </c>
      <c r="EE16">
        <v>0.61500000000000044</v>
      </c>
      <c r="EF16">
        <v>0.62000000000000044</v>
      </c>
      <c r="EG16">
        <v>0.62500000000000044</v>
      </c>
      <c r="EH16">
        <v>0.63000000000000045</v>
      </c>
      <c r="EI16">
        <v>0.63500000000000045</v>
      </c>
      <c r="EJ16">
        <v>0.64000000000000046</v>
      </c>
      <c r="EK16">
        <v>0.64500000000000046</v>
      </c>
      <c r="EL16">
        <v>0.65000000000000047</v>
      </c>
      <c r="EM16">
        <v>0.65500000000000047</v>
      </c>
      <c r="EN16">
        <v>0.66000000000000048</v>
      </c>
      <c r="EO16">
        <v>0.66500000000000048</v>
      </c>
      <c r="EP16">
        <v>0.67000000000000048</v>
      </c>
      <c r="EQ16">
        <v>0.67500000000000049</v>
      </c>
      <c r="ER16">
        <v>0.68000000000000049</v>
      </c>
      <c r="ES16">
        <v>0.6850000000000005</v>
      </c>
      <c r="ET16">
        <v>0.6900000000000005</v>
      </c>
      <c r="EU16">
        <v>0.69500000000000051</v>
      </c>
      <c r="EV16">
        <v>0.70000000000000051</v>
      </c>
      <c r="EW16">
        <v>0.70500000000000052</v>
      </c>
      <c r="EX16">
        <v>0.71000000000000052</v>
      </c>
      <c r="EY16">
        <v>0.71500000000000052</v>
      </c>
      <c r="EZ16">
        <v>0.72000000000000053</v>
      </c>
      <c r="FA16">
        <v>0.72500000000000053</v>
      </c>
      <c r="FB16">
        <v>0.73000000000000054</v>
      </c>
      <c r="FC16">
        <v>0.73500000000000054</v>
      </c>
      <c r="FD16">
        <v>0.74000000000000055</v>
      </c>
      <c r="FE16">
        <v>0.74500000000000055</v>
      </c>
      <c r="FF16">
        <v>0.75000000000000056</v>
      </c>
      <c r="FG16">
        <v>0.75500000000000056</v>
      </c>
      <c r="FH16">
        <v>0.76000000000000056</v>
      </c>
      <c r="FI16">
        <v>0.76500000000000057</v>
      </c>
      <c r="FJ16">
        <v>0.77000000000000057</v>
      </c>
      <c r="FK16">
        <v>0.77500000000000058</v>
      </c>
      <c r="FL16">
        <v>0.78000000000000058</v>
      </c>
      <c r="FM16">
        <v>0.78500000000000059</v>
      </c>
      <c r="FN16">
        <v>0.79000000000000059</v>
      </c>
      <c r="FO16">
        <v>0.7950000000000006</v>
      </c>
      <c r="FP16">
        <v>0.8000000000000006</v>
      </c>
      <c r="FQ16">
        <v>0.8050000000000006</v>
      </c>
      <c r="FR16">
        <v>0.81000000000000061</v>
      </c>
      <c r="FS16">
        <v>0.81500000000000061</v>
      </c>
      <c r="FT16">
        <v>0.82000000000000062</v>
      </c>
      <c r="FU16">
        <v>0.82500000000000062</v>
      </c>
      <c r="FV16">
        <v>0.83000000000000063</v>
      </c>
      <c r="FW16">
        <v>0.83500000000000063</v>
      </c>
      <c r="FX16">
        <v>0.84000000000000064</v>
      </c>
      <c r="FY16">
        <v>0.84500000000000064</v>
      </c>
      <c r="FZ16">
        <v>0.85000000000000064</v>
      </c>
      <c r="GA16">
        <v>0.85500000000000065</v>
      </c>
      <c r="GB16">
        <v>0.86000000000000065</v>
      </c>
      <c r="GC16">
        <v>0.86500000000000066</v>
      </c>
      <c r="GD16">
        <v>0.87000000000000066</v>
      </c>
      <c r="GE16">
        <v>0.87500000000000067</v>
      </c>
      <c r="GF16">
        <v>0.88000000000000067</v>
      </c>
      <c r="GG16">
        <v>0.88500000000000068</v>
      </c>
      <c r="GH16">
        <v>0.89000000000000068</v>
      </c>
      <c r="GI16">
        <v>0.89500000000000068</v>
      </c>
      <c r="GJ16">
        <v>0.90000000000000069</v>
      </c>
      <c r="GK16">
        <v>0.90500000000000069</v>
      </c>
      <c r="GL16">
        <v>0.9100000000000007</v>
      </c>
      <c r="GM16">
        <v>0.9150000000000007</v>
      </c>
      <c r="GN16">
        <v>0.92000000000000071</v>
      </c>
      <c r="GO16">
        <v>0.92500000000000071</v>
      </c>
      <c r="GP16">
        <v>0.93000000000000071</v>
      </c>
      <c r="GQ16">
        <v>0.93500000000000072</v>
      </c>
      <c r="GR16">
        <v>0.94000000000000072</v>
      </c>
      <c r="GS16">
        <v>0.94500000000000073</v>
      </c>
      <c r="GT16">
        <v>0.95000000000000073</v>
      </c>
      <c r="GU16">
        <v>0.95500000000000074</v>
      </c>
      <c r="GV16">
        <v>0.96000000000000074</v>
      </c>
      <c r="GW16">
        <v>0.96500000000000075</v>
      </c>
      <c r="GX16">
        <v>0.97000000000000075</v>
      </c>
      <c r="GY16">
        <v>0.97500000000000075</v>
      </c>
      <c r="GZ16">
        <v>0.98000000000000076</v>
      </c>
      <c r="HA16">
        <v>0.98500000000000076</v>
      </c>
      <c r="HB16">
        <v>0.99000000000000077</v>
      </c>
      <c r="HC16">
        <v>0.99500000000000077</v>
      </c>
      <c r="HD16">
        <v>9.9999999999999995E-7</v>
      </c>
      <c r="HE16">
        <v>1.0000000000000001E-5</v>
      </c>
      <c r="HF16">
        <v>1E-3</v>
      </c>
      <c r="HG16">
        <v>5.0000000000000001E-3</v>
      </c>
      <c r="HH16">
        <v>0.01</v>
      </c>
      <c r="HI16">
        <v>2.5000000000000001E-2</v>
      </c>
      <c r="HJ16">
        <v>0.05</v>
      </c>
      <c r="HK16">
        <v>0.1</v>
      </c>
      <c r="HL16">
        <v>0.2</v>
      </c>
      <c r="HM16">
        <v>0.25</v>
      </c>
      <c r="HN16">
        <v>0.3</v>
      </c>
      <c r="HO16">
        <v>0.4</v>
      </c>
      <c r="HP16">
        <v>0.5</v>
      </c>
      <c r="HQ16">
        <v>0.6</v>
      </c>
      <c r="HR16">
        <v>0.7</v>
      </c>
      <c r="HS16">
        <v>0.75</v>
      </c>
      <c r="HT16">
        <v>0.8</v>
      </c>
      <c r="HU16">
        <v>0.9</v>
      </c>
      <c r="HV16">
        <v>0.95</v>
      </c>
      <c r="HW16">
        <v>0.97499999999999998</v>
      </c>
      <c r="HX16">
        <v>0.99</v>
      </c>
      <c r="HY16">
        <v>0.995</v>
      </c>
      <c r="HZ16">
        <v>0.999</v>
      </c>
      <c r="IA16">
        <v>0.99999000000000005</v>
      </c>
      <c r="IB16">
        <v>0.99999899999999997</v>
      </c>
      <c r="IC16" s="2" t="s">
        <v>815</v>
      </c>
      <c r="ID16">
        <v>1</v>
      </c>
      <c r="IE16">
        <v>11010.119999999999</v>
      </c>
      <c r="IF16">
        <v>11010.119999999999</v>
      </c>
      <c r="IG16">
        <v>2.5016969643456053E-4</v>
      </c>
      <c r="IH16">
        <v>433.28256903127118</v>
      </c>
      <c r="II16">
        <v>433.28256903134337</v>
      </c>
      <c r="IJ16">
        <v>187.08243884599651</v>
      </c>
      <c r="IK16">
        <v>467.48650039156928</v>
      </c>
      <c r="IL16">
        <v>4.2459709829826497E-2</v>
      </c>
      <c r="IM16">
        <v>1.6991861927571773E-2</v>
      </c>
      <c r="IN16">
        <v>11010.119999999999</v>
      </c>
      <c r="IO16">
        <v>474.72731360253891</v>
      </c>
      <c r="IP16">
        <v>341.0571560031911</v>
      </c>
      <c r="IQ16">
        <v>584.53913978558217</v>
      </c>
      <c r="IR16">
        <v>385.98754112544083</v>
      </c>
      <c r="IS16">
        <v>992.66253786512027</v>
      </c>
      <c r="IT16">
        <v>9.0159102522508416E-2</v>
      </c>
      <c r="IU16">
        <v>3.505752354428842E-2</v>
      </c>
      <c r="IV16">
        <v>474.72731360253891</v>
      </c>
      <c r="IW16">
        <v>341.0571560031911</v>
      </c>
      <c r="IX16">
        <v>584.53913978558217</v>
      </c>
      <c r="IY16">
        <v>385.98754112544083</v>
      </c>
      <c r="IZ16">
        <v>992.66253786512027</v>
      </c>
      <c r="JA16">
        <v>9.0159102522508416E-2</v>
      </c>
      <c r="JB16">
        <v>0</v>
      </c>
      <c r="JC16">
        <v>3.505752354428842E-2</v>
      </c>
      <c r="JD16">
        <v>0</v>
      </c>
      <c r="JE16">
        <v>10287</v>
      </c>
      <c r="JF16">
        <v>1.0815419046309664</v>
      </c>
      <c r="JG16">
        <v>1.0815419046309664</v>
      </c>
      <c r="JH16">
        <v>1.0815419046309664</v>
      </c>
      <c r="JI16" s="2" t="s">
        <v>816</v>
      </c>
      <c r="JJ16" s="2" t="s">
        <v>873</v>
      </c>
      <c r="JK16">
        <v>30621</v>
      </c>
      <c r="JL16">
        <v>11010.119999999999</v>
      </c>
      <c r="JM16">
        <v>31344.12</v>
      </c>
      <c r="JN16" s="2" t="s">
        <v>874</v>
      </c>
      <c r="JO16">
        <v>20334</v>
      </c>
      <c r="JP16">
        <v>20334</v>
      </c>
      <c r="JQ16">
        <v>30819.646725340466</v>
      </c>
      <c r="JR16">
        <v>1</v>
      </c>
      <c r="JS16">
        <v>15</v>
      </c>
      <c r="JT16">
        <v>1</v>
      </c>
      <c r="JU16">
        <v>1</v>
      </c>
      <c r="JV16">
        <v>1</v>
      </c>
      <c r="JW16">
        <v>1</v>
      </c>
      <c r="JX16">
        <v>1</v>
      </c>
      <c r="JY16">
        <v>1</v>
      </c>
      <c r="JZ16">
        <v>1</v>
      </c>
      <c r="KA16">
        <v>1</v>
      </c>
      <c r="KB16">
        <v>1</v>
      </c>
      <c r="KC16">
        <v>1</v>
      </c>
      <c r="KD16">
        <v>1</v>
      </c>
      <c r="KE16">
        <v>1</v>
      </c>
      <c r="KF16">
        <v>1</v>
      </c>
      <c r="KG16">
        <v>1</v>
      </c>
      <c r="KH16">
        <v>1</v>
      </c>
      <c r="KI16">
        <v>1</v>
      </c>
      <c r="KJ16">
        <v>1</v>
      </c>
      <c r="KK16">
        <v>1</v>
      </c>
      <c r="KL16">
        <v>1</v>
      </c>
      <c r="KM16">
        <v>1</v>
      </c>
      <c r="KN16">
        <v>1</v>
      </c>
      <c r="KO16">
        <v>1</v>
      </c>
      <c r="KP16">
        <v>1</v>
      </c>
      <c r="KQ16">
        <v>1</v>
      </c>
      <c r="KR16">
        <v>1</v>
      </c>
      <c r="KS16">
        <v>1</v>
      </c>
      <c r="KT16">
        <v>1</v>
      </c>
      <c r="KU16">
        <v>1</v>
      </c>
      <c r="KV16">
        <v>1</v>
      </c>
      <c r="KW16">
        <v>1</v>
      </c>
      <c r="KX16">
        <v>1</v>
      </c>
      <c r="KY16">
        <v>1</v>
      </c>
      <c r="KZ16">
        <v>1</v>
      </c>
      <c r="LA16">
        <v>1</v>
      </c>
      <c r="LB16">
        <v>1</v>
      </c>
      <c r="LC16">
        <v>1</v>
      </c>
      <c r="LD16">
        <v>1</v>
      </c>
      <c r="LE16">
        <v>1</v>
      </c>
      <c r="LF16">
        <v>1</v>
      </c>
      <c r="LG16">
        <v>1</v>
      </c>
      <c r="LH16">
        <v>1</v>
      </c>
      <c r="LI16">
        <v>1</v>
      </c>
      <c r="LJ16">
        <v>1</v>
      </c>
      <c r="LK16">
        <v>1</v>
      </c>
      <c r="LL16">
        <v>1</v>
      </c>
      <c r="LM16">
        <v>1.0009086021505376</v>
      </c>
      <c r="LN16">
        <v>1</v>
      </c>
      <c r="LO16">
        <v>1</v>
      </c>
      <c r="LP16">
        <v>1</v>
      </c>
      <c r="LQ16">
        <v>0.96460630727151253</v>
      </c>
      <c r="LR16">
        <v>1.1307692307692307</v>
      </c>
      <c r="LS16">
        <v>1.0827204664413967</v>
      </c>
      <c r="LT16">
        <v>1.0443778110944528</v>
      </c>
      <c r="LU16">
        <v>1</v>
      </c>
      <c r="LV16">
        <v>1</v>
      </c>
      <c r="LW16">
        <v>-1005.3751595224894</v>
      </c>
      <c r="LX16">
        <v>-912.82205702591091</v>
      </c>
      <c r="LY16">
        <v>-854.41777928645752</v>
      </c>
      <c r="LZ16">
        <v>-810.71360436610303</v>
      </c>
      <c r="MA16">
        <v>-775.34601472137729</v>
      </c>
      <c r="MB16">
        <v>-745.39432727224994</v>
      </c>
      <c r="MC16">
        <v>-719.26327912210945</v>
      </c>
      <c r="MD16">
        <v>-695.98161965443978</v>
      </c>
      <c r="ME16">
        <v>-674.91205770929082</v>
      </c>
      <c r="MF16">
        <v>-655.61281166256595</v>
      </c>
      <c r="MG16">
        <v>-637.76444969499789</v>
      </c>
      <c r="MH16">
        <v>-621.12816487422606</v>
      </c>
      <c r="MI16">
        <v>-605.52051709034095</v>
      </c>
      <c r="MJ16">
        <v>-590.79739253865955</v>
      </c>
      <c r="MK16">
        <v>-576.84340723708192</v>
      </c>
      <c r="ML16">
        <v>-563.56467174517093</v>
      </c>
      <c r="MM16">
        <v>-550.8837100816927</v>
      </c>
      <c r="MN16">
        <v>-538.73580400596802</v>
      </c>
      <c r="MO16">
        <v>-527.06630677423891</v>
      </c>
      <c r="MP16">
        <v>-515.82863236108824</v>
      </c>
      <c r="MQ16">
        <v>-504.98272538938909</v>
      </c>
      <c r="MR16">
        <v>-494.49387967322764</v>
      </c>
      <c r="MS16">
        <v>-484.33181387183322</v>
      </c>
      <c r="MT16">
        <v>-474.46993966608534</v>
      </c>
      <c r="MU16">
        <v>-464.88477608329413</v>
      </c>
      <c r="MV16">
        <v>-455.55547615892101</v>
      </c>
      <c r="MW16">
        <v>-446.46344093299376</v>
      </c>
      <c r="MX16">
        <v>-437.59200205662273</v>
      </c>
      <c r="MY16">
        <v>-428.92615881749225</v>
      </c>
      <c r="MZ16">
        <v>-420.45235871306249</v>
      </c>
      <c r="NA16">
        <v>-412.15831315902142</v>
      </c>
      <c r="NB16">
        <v>-404.03284176233319</v>
      </c>
      <c r="NC16">
        <v>-396.06573998238309</v>
      </c>
      <c r="ND16">
        <v>-388.24766606940102</v>
      </c>
      <c r="NE16">
        <v>-380.57004399013567</v>
      </c>
      <c r="NF16">
        <v>-373.02497969000979</v>
      </c>
      <c r="NG16">
        <v>-365.60518854111615</v>
      </c>
      <c r="NH16">
        <v>-358.30393222073144</v>
      </c>
      <c r="NI16">
        <v>-351.11496357898795</v>
      </c>
      <c r="NJ16">
        <v>-344.03247830564942</v>
      </c>
      <c r="NK16">
        <v>-337.05107240857069</v>
      </c>
      <c r="NL16">
        <v>-330.16570467983183</v>
      </c>
      <c r="NM16">
        <v>-323.37166345939113</v>
      </c>
      <c r="NN16">
        <v>-316.66453711519716</v>
      </c>
      <c r="NO16">
        <v>-310.04018774842007</v>
      </c>
      <c r="NP16">
        <v>-303.49472770712418</v>
      </c>
      <c r="NQ16">
        <v>-297.02449855292798</v>
      </c>
      <c r="NR16">
        <v>-290.62605217708006</v>
      </c>
      <c r="NS16">
        <v>-284.29613380524825</v>
      </c>
      <c r="NT16">
        <v>-278.03166666650213</v>
      </c>
      <c r="NU16">
        <v>-271.8297381325865</v>
      </c>
      <c r="NV16">
        <v>-265.6875871596385</v>
      </c>
      <c r="NW16">
        <v>-259.60259288618909</v>
      </c>
      <c r="NX16">
        <v>-253.57226426013949</v>
      </c>
      <c r="NY16">
        <v>-247.5942305838289</v>
      </c>
      <c r="NZ16">
        <v>-241.66623287928451</v>
      </c>
      <c r="OA16">
        <v>-235.7861159884942</v>
      </c>
      <c r="OB16">
        <v>-229.95182133297203</v>
      </c>
      <c r="OC16">
        <v>-224.16138026638146</v>
      </c>
      <c r="OD16">
        <v>-218.4129079610193</v>
      </c>
      <c r="OE16">
        <v>-212.70459777630822</v>
      </c>
      <c r="OF16">
        <v>-207.03471606257517</v>
      </c>
      <c r="OG16">
        <v>-201.40159735911948</v>
      </c>
      <c r="OH16">
        <v>-195.80363994952677</v>
      </c>
      <c r="OI16">
        <v>-190.23930174127599</v>
      </c>
      <c r="OJ16">
        <v>-184.70709644028284</v>
      </c>
      <c r="OK16">
        <v>-179.20558999366403</v>
      </c>
      <c r="OL16">
        <v>-173.73339727718667</v>
      </c>
      <c r="OM16">
        <v>-168.28917900563829</v>
      </c>
      <c r="ON16">
        <v>-162.87163884701658</v>
      </c>
      <c r="OO16">
        <v>-157.47952072294174</v>
      </c>
      <c r="OP16">
        <v>-152.11160627929894</v>
      </c>
      <c r="OQ16">
        <v>-146.76671251314292</v>
      </c>
      <c r="OR16">
        <v>-141.44368954220226</v>
      </c>
      <c r="OS16">
        <v>-136.14141850571104</v>
      </c>
      <c r="OT16">
        <v>-130.85880958521011</v>
      </c>
      <c r="OU16">
        <v>-125.59480013581197</v>
      </c>
      <c r="OV16">
        <v>-120.34835291845229</v>
      </c>
      <c r="OW16">
        <v>-115.11845442523554</v>
      </c>
      <c r="OX16">
        <v>-109.90411328989103</v>
      </c>
      <c r="OY16">
        <v>-104.70435877656746</v>
      </c>
      <c r="OZ16">
        <v>-99.518239340086438</v>
      </c>
      <c r="PA16">
        <v>-94.344821252270776</v>
      </c>
      <c r="PB16">
        <v>-89.183187288072077</v>
      </c>
      <c r="PC16">
        <v>-84.032435466991956</v>
      </c>
      <c r="PD16">
        <v>-78.891677844501828</v>
      </c>
      <c r="PE16">
        <v>-73.760039349132057</v>
      </c>
      <c r="PF16">
        <v>-68.636656661255984</v>
      </c>
      <c r="PG16">
        <v>-63.520677129201431</v>
      </c>
      <c r="PH16">
        <v>-58.411257719269997</v>
      </c>
      <c r="PI16">
        <v>-53.307563996155295</v>
      </c>
      <c r="PJ16">
        <v>-48.208769130136716</v>
      </c>
      <c r="PK16">
        <v>-43.11405292832751</v>
      </c>
      <c r="PL16">
        <v>-38.022600886479268</v>
      </c>
      <c r="PM16">
        <v>-32.933603258747098</v>
      </c>
      <c r="PN16">
        <v>-27.846254142497855</v>
      </c>
      <c r="PO16">
        <v>-22.759750575432918</v>
      </c>
      <c r="PP16">
        <v>-17.673291642346157</v>
      </c>
      <c r="PQ16">
        <v>-12.586077589028719</v>
      </c>
      <c r="PR16">
        <v>-7.4973089405775681</v>
      </c>
      <c r="PS16">
        <v>-2.4061856218413595</v>
      </c>
      <c r="PT16">
        <v>2.6880939227521594</v>
      </c>
      <c r="PU16">
        <v>7.786333612364615</v>
      </c>
      <c r="PV16">
        <v>12.889340618419737</v>
      </c>
      <c r="PW16">
        <v>17.997926261461544</v>
      </c>
      <c r="PX16">
        <v>23.112906918635417</v>
      </c>
      <c r="PY16">
        <v>28.235104944535124</v>
      </c>
      <c r="PZ16">
        <v>33.365349608086035</v>
      </c>
      <c r="QA16">
        <v>38.504478048260353</v>
      </c>
      <c r="QB16">
        <v>43.653336251545625</v>
      </c>
      <c r="QC16">
        <v>48.812780054262475</v>
      </c>
      <c r="QD16">
        <v>53.983676172618289</v>
      </c>
      <c r="QE16">
        <v>59.166903264203938</v>
      </c>
      <c r="QF16">
        <v>64.363353024013122</v>
      </c>
      <c r="QG16">
        <v>69.573931318936957</v>
      </c>
      <c r="QH16">
        <v>74.799559364630113</v>
      </c>
      <c r="QI16">
        <v>80.041174948599291</v>
      </c>
      <c r="QJ16">
        <v>85.299733704372557</v>
      </c>
      <c r="QK16">
        <v>90.576210441247895</v>
      </c>
      <c r="QL16">
        <v>95.871600534565005</v>
      </c>
      <c r="QM16">
        <v>101.1869213822938</v>
      </c>
      <c r="QN16">
        <v>106.5232139336058</v>
      </c>
      <c r="QO16">
        <v>111.88154429576571</v>
      </c>
      <c r="QP16">
        <v>117.26300542632271</v>
      </c>
      <c r="QQ16">
        <v>122.6687189180102</v>
      </c>
      <c r="QR16">
        <v>128.09983688431566</v>
      </c>
      <c r="QS16">
        <v>133.55754395487747</v>
      </c>
      <c r="QT16">
        <v>139.0430593898418</v>
      </c>
      <c r="QU16">
        <v>144.55763932412628</v>
      </c>
      <c r="QV16">
        <v>150.10257915260991</v>
      </c>
      <c r="QW16">
        <v>155.67921606937853</v>
      </c>
      <c r="QX16">
        <v>161.2889317741774</v>
      </c>
      <c r="QY16">
        <v>166.9331553618722</v>
      </c>
      <c r="QZ16">
        <v>172.61336641120579</v>
      </c>
      <c r="RA16">
        <v>178.33109829148634</v>
      </c>
      <c r="RB16">
        <v>184.08794170762303</v>
      </c>
      <c r="RC16">
        <v>189.88554850589753</v>
      </c>
      <c r="RD16">
        <v>195.72563576577522</v>
      </c>
      <c r="RE16">
        <v>201.60999020527197</v>
      </c>
      <c r="RF16">
        <v>207.54047293107942</v>
      </c>
      <c r="RG16">
        <v>213.51902456779862</v>
      </c>
      <c r="RH16">
        <v>219.54767080478996</v>
      </c>
      <c r="RI16">
        <v>225.6285284040041</v>
      </c>
      <c r="RJ16">
        <v>231.76381171684807</v>
      </c>
      <c r="RK16">
        <v>237.95583976475973</v>
      </c>
      <c r="RL16">
        <v>244.20704394436871</v>
      </c>
      <c r="RM16">
        <v>250.51997642658716</v>
      </c>
      <c r="RN16">
        <v>256.89731932745963</v>
      </c>
      <c r="RO16">
        <v>263.34189473960578</v>
      </c>
      <c r="RP16">
        <v>269.85667572438797</v>
      </c>
      <c r="RQ16">
        <v>276.44479837982726</v>
      </c>
      <c r="RR16">
        <v>283.10957511459128</v>
      </c>
      <c r="RS16">
        <v>289.85450927827515</v>
      </c>
      <c r="RT16">
        <v>296.68331131927152</v>
      </c>
      <c r="RU16">
        <v>303.59991666872702</v>
      </c>
      <c r="RV16">
        <v>310.60850557864433</v>
      </c>
      <c r="RW16">
        <v>317.71352517900596</v>
      </c>
      <c r="RX16">
        <v>324.91971406148878</v>
      </c>
      <c r="RY16">
        <v>332.23212974817216</v>
      </c>
      <c r="RZ16">
        <v>339.65617946502425</v>
      </c>
      <c r="SA16">
        <v>347.19765471267419</v>
      </c>
      <c r="SB16">
        <v>354.86277021546994</v>
      </c>
      <c r="SC16">
        <v>362.65820793638522</v>
      </c>
      <c r="SD16">
        <v>370.59116697496393</v>
      </c>
      <c r="SE16">
        <v>378.66942032447878</v>
      </c>
      <c r="SF16">
        <v>386.90137965901886</v>
      </c>
      <c r="SG16">
        <v>395.29616956221798</v>
      </c>
      <c r="SH16">
        <v>403.86371290877833</v>
      </c>
      <c r="SI16">
        <v>412.61482948402045</v>
      </c>
      <c r="SJ16">
        <v>421.56135039824767</v>
      </c>
      <c r="SK16">
        <v>430.71625144956124</v>
      </c>
      <c r="SL16">
        <v>440.0938093523564</v>
      </c>
      <c r="SM16">
        <v>449.70978572976492</v>
      </c>
      <c r="SN16">
        <v>459.58164504329943</v>
      </c>
      <c r="SO16">
        <v>469.7288143019814</v>
      </c>
      <c r="SP16">
        <v>480.17299460036338</v>
      </c>
      <c r="SQ16">
        <v>490.93853748383845</v>
      </c>
      <c r="SR16">
        <v>502.05290312465149</v>
      </c>
      <c r="SS16">
        <v>513.54722274011147</v>
      </c>
      <c r="ST16">
        <v>525.45699523376061</v>
      </c>
      <c r="SU16">
        <v>537.82295864803382</v>
      </c>
      <c r="SV16">
        <v>550.69219215773956</v>
      </c>
      <c r="SW16">
        <v>564.11952631260465</v>
      </c>
      <c r="SX16">
        <v>578.16937175018211</v>
      </c>
      <c r="SY16">
        <v>592.91812570135517</v>
      </c>
      <c r="SZ16">
        <v>608.45739150197005</v>
      </c>
      <c r="TA16">
        <v>624.8983667004286</v>
      </c>
      <c r="TB16">
        <v>642.37795196803017</v>
      </c>
      <c r="TC16">
        <v>661.06746505521915</v>
      </c>
      <c r="TD16">
        <v>681.18542670021998</v>
      </c>
      <c r="TE16">
        <v>703.01695455113259</v>
      </c>
      <c r="TF16">
        <v>726.94436908982061</v>
      </c>
      <c r="TG16">
        <v>753.49787607210237</v>
      </c>
      <c r="TH16">
        <v>783.44467396422624</v>
      </c>
      <c r="TI16">
        <v>817.95810469887147</v>
      </c>
      <c r="TJ16">
        <v>858.97329680571966</v>
      </c>
      <c r="TK16">
        <v>910.05090013792505</v>
      </c>
      <c r="TL16">
        <v>978.99894701991798</v>
      </c>
      <c r="TM16">
        <v>1089.9093372837287</v>
      </c>
      <c r="TN16">
        <v>-1778.0421741815771</v>
      </c>
      <c r="TO16">
        <v>-1610.060890192548</v>
      </c>
      <c r="TP16">
        <v>-1193.5401220084805</v>
      </c>
      <c r="TQ16">
        <v>-1005.3751595224894</v>
      </c>
      <c r="TR16">
        <v>-912.82205702591091</v>
      </c>
      <c r="TS16">
        <v>-775.34601472137729</v>
      </c>
      <c r="TT16">
        <v>-655.61281166256595</v>
      </c>
      <c r="TU16">
        <v>-515.82863236108824</v>
      </c>
      <c r="TV16">
        <v>-344.03247830564942</v>
      </c>
      <c r="TW16">
        <v>-278.03166666650213</v>
      </c>
      <c r="TX16">
        <v>-218.4129079610193</v>
      </c>
      <c r="TY16">
        <v>-109.90411328991104</v>
      </c>
      <c r="TZ16">
        <v>-7.4973089405775681</v>
      </c>
      <c r="UA16">
        <v>95.871600534565005</v>
      </c>
      <c r="UB16">
        <v>207.54047293107942</v>
      </c>
      <c r="UC16">
        <v>269.85667572438797</v>
      </c>
      <c r="UD16">
        <v>339.65617946502425</v>
      </c>
      <c r="UE16">
        <v>525.45699523376061</v>
      </c>
      <c r="UF16">
        <v>681.18542670019997</v>
      </c>
      <c r="UG16">
        <v>817.95810469887147</v>
      </c>
      <c r="UH16">
        <v>978.99894701989615</v>
      </c>
      <c r="UI16">
        <v>1089.9093372837069</v>
      </c>
      <c r="UJ16">
        <v>1321.8436356470193</v>
      </c>
      <c r="UK16">
        <v>1868.2783874650468</v>
      </c>
      <c r="UL16">
        <v>2102.6059069718594</v>
      </c>
      <c r="UM16">
        <v>0</v>
      </c>
      <c r="UN16">
        <v>1</v>
      </c>
      <c r="UO16">
        <v>1</v>
      </c>
      <c r="UP16">
        <v>1</v>
      </c>
      <c r="UQ16">
        <v>1</v>
      </c>
      <c r="UR16">
        <v>1</v>
      </c>
      <c r="US16">
        <v>1</v>
      </c>
      <c r="UT16">
        <v>1</v>
      </c>
      <c r="UU16">
        <v>1</v>
      </c>
      <c r="UV16">
        <v>1</v>
      </c>
      <c r="UW16">
        <v>1</v>
      </c>
      <c r="UX16">
        <v>1</v>
      </c>
      <c r="UY16">
        <v>1</v>
      </c>
      <c r="UZ16">
        <v>1</v>
      </c>
      <c r="VA16">
        <v>1</v>
      </c>
      <c r="VB16">
        <v>1</v>
      </c>
      <c r="VC16">
        <v>1</v>
      </c>
      <c r="VD16">
        <v>1</v>
      </c>
      <c r="VE16">
        <v>1</v>
      </c>
      <c r="VF16">
        <v>1</v>
      </c>
      <c r="VG16">
        <v>1</v>
      </c>
      <c r="VH16">
        <v>1</v>
      </c>
      <c r="VI16">
        <v>1</v>
      </c>
      <c r="VJ16">
        <v>1</v>
      </c>
      <c r="VK16">
        <v>1</v>
      </c>
      <c r="VL16">
        <v>1</v>
      </c>
      <c r="VM16">
        <v>1</v>
      </c>
      <c r="VN16">
        <v>1</v>
      </c>
      <c r="VO16">
        <v>1</v>
      </c>
      <c r="VP16">
        <v>1</v>
      </c>
      <c r="VQ16">
        <v>1</v>
      </c>
      <c r="VR16">
        <v>1</v>
      </c>
      <c r="VS16">
        <v>1</v>
      </c>
      <c r="VT16">
        <v>1</v>
      </c>
      <c r="VU16">
        <v>1</v>
      </c>
      <c r="VV16">
        <v>1</v>
      </c>
      <c r="VW16">
        <v>1</v>
      </c>
      <c r="VX16">
        <v>1</v>
      </c>
      <c r="VY16">
        <v>1</v>
      </c>
      <c r="VZ16">
        <v>1</v>
      </c>
      <c r="WA16">
        <v>1</v>
      </c>
      <c r="WB16">
        <v>1</v>
      </c>
      <c r="WC16">
        <v>1</v>
      </c>
      <c r="WD16">
        <v>1</v>
      </c>
      <c r="WE16">
        <v>1</v>
      </c>
      <c r="WF16">
        <v>1</v>
      </c>
      <c r="WG16">
        <v>3</v>
      </c>
      <c r="WH16">
        <v>4</v>
      </c>
      <c r="WI16">
        <v>1</v>
      </c>
      <c r="WJ16">
        <v>1</v>
      </c>
      <c r="WK16">
        <v>1</v>
      </c>
      <c r="WL16">
        <v>2</v>
      </c>
      <c r="WM16">
        <v>1</v>
      </c>
      <c r="WN16">
        <v>1</v>
      </c>
      <c r="WO16">
        <v>1</v>
      </c>
      <c r="WP16">
        <v>1</v>
      </c>
      <c r="WQ16">
        <v>1</v>
      </c>
      <c r="WR16">
        <v>1</v>
      </c>
      <c r="WS16">
        <v>1</v>
      </c>
      <c r="WT16">
        <v>1</v>
      </c>
      <c r="WU16">
        <v>1</v>
      </c>
      <c r="WV16">
        <v>1</v>
      </c>
      <c r="WW16">
        <v>1</v>
      </c>
      <c r="WX16">
        <v>1</v>
      </c>
      <c r="WY16">
        <v>1</v>
      </c>
      <c r="WZ16">
        <v>2</v>
      </c>
      <c r="XA16">
        <v>1</v>
      </c>
      <c r="XB16">
        <v>1</v>
      </c>
      <c r="XC16">
        <v>2</v>
      </c>
      <c r="XD16">
        <v>1</v>
      </c>
      <c r="XE16">
        <v>1</v>
      </c>
      <c r="XF16">
        <v>2</v>
      </c>
      <c r="XG16">
        <v>314.77129418350319</v>
      </c>
      <c r="XH16">
        <v>257.25543092692874</v>
      </c>
      <c r="XI16">
        <v>12</v>
      </c>
      <c r="XJ16">
        <v>406.52346104912237</v>
      </c>
      <c r="XK16">
        <v>269.85667572438797</v>
      </c>
      <c r="XL16">
        <v>681.18542670019997</v>
      </c>
      <c r="XM16">
        <v>0.94999999999999807</v>
      </c>
      <c r="XN16">
        <v>6.1869028375730696E-2</v>
      </c>
      <c r="XO16">
        <v>0.74999999999999889</v>
      </c>
      <c r="XP16">
        <v>1</v>
      </c>
      <c r="XQ16">
        <v>9.3058889498213837</v>
      </c>
      <c r="XR16">
        <v>3.6910134611179583E-2</v>
      </c>
      <c r="XS16">
        <v>0.75</v>
      </c>
      <c r="XT16">
        <v>0.95</v>
      </c>
      <c r="XU16">
        <v>2.4509875979951898E-2</v>
      </c>
      <c r="XV16">
        <v>11010.119999999999</v>
      </c>
      <c r="XW16">
        <v>1.37E-2</v>
      </c>
      <c r="XX16">
        <v>1.6400000000000001E-2</v>
      </c>
      <c r="XY16">
        <v>1.7299999999999999E-2</v>
      </c>
      <c r="XZ16">
        <v>1.8100000000000002E-2</v>
      </c>
      <c r="YA16">
        <v>1.9800000000000002E-2</v>
      </c>
      <c r="YB16">
        <v>2.12E-2</v>
      </c>
      <c r="YC16">
        <v>2.3E-2</v>
      </c>
      <c r="YD16">
        <v>2.4899999999999999E-2</v>
      </c>
      <c r="YE16">
        <v>2.52E-2</v>
      </c>
      <c r="YF16">
        <v>2.75E-2</v>
      </c>
      <c r="YG16">
        <v>2.8400000000000002E-2</v>
      </c>
      <c r="YH16">
        <v>2.9600000000000001E-2</v>
      </c>
      <c r="YI16">
        <v>3.0599999999999999E-2</v>
      </c>
      <c r="YJ16">
        <v>3.15E-2</v>
      </c>
      <c r="YK16">
        <v>3.3300000000000003E-2</v>
      </c>
      <c r="YL16">
        <v>3.44E-2</v>
      </c>
      <c r="YM16">
        <v>3.4500000000000003E-2</v>
      </c>
      <c r="YN16">
        <v>3.4599999999999999E-2</v>
      </c>
      <c r="YO16">
        <v>3.4799999999999998E-2</v>
      </c>
      <c r="YP16">
        <v>3.5400000000000001E-2</v>
      </c>
      <c r="YQ16">
        <v>3.6499999999999998E-2</v>
      </c>
      <c r="YR16">
        <v>3.7499999999999999E-2</v>
      </c>
      <c r="YS16">
        <v>3.8399999999999997E-2</v>
      </c>
      <c r="YT16">
        <v>3.9E-2</v>
      </c>
      <c r="YU16">
        <v>3.9399999999999998E-2</v>
      </c>
      <c r="YV16">
        <v>3.9699999999999999E-2</v>
      </c>
      <c r="YW16">
        <v>4.0099999999999997E-2</v>
      </c>
      <c r="YX16">
        <v>4.0399999999999998E-2</v>
      </c>
      <c r="YY16">
        <v>4.07E-2</v>
      </c>
      <c r="YZ16">
        <v>4.1300000000000003E-2</v>
      </c>
      <c r="ZA16">
        <v>4.24E-2</v>
      </c>
      <c r="ZB16">
        <v>4.3899999999999988E-2</v>
      </c>
      <c r="ZC16">
        <v>4.5699999999999998E-2</v>
      </c>
      <c r="ZD16">
        <v>4.7500000000000001E-2</v>
      </c>
      <c r="ZE16">
        <v>4.9400000000000013E-2</v>
      </c>
      <c r="ZF16">
        <v>5.0999999999999997E-2</v>
      </c>
      <c r="ZG16">
        <v>5.2200000000000003E-2</v>
      </c>
      <c r="ZH16">
        <v>5.2900000000000003E-2</v>
      </c>
      <c r="ZI16">
        <v>5.2900000000000003E-2</v>
      </c>
      <c r="ZJ16">
        <v>5.2600000000000001E-2</v>
      </c>
      <c r="ZK16">
        <v>5.2200000000000003E-2</v>
      </c>
      <c r="ZL16">
        <v>5.1700000000000003E-2</v>
      </c>
      <c r="ZM16">
        <v>5.1499999999999997E-2</v>
      </c>
      <c r="ZN16">
        <v>5.2300000000000013E-2</v>
      </c>
      <c r="ZO16">
        <v>5.3199999999999997E-2</v>
      </c>
      <c r="ZP16">
        <v>5.3400000000000003E-2</v>
      </c>
      <c r="ZQ16">
        <v>5.3400000000000003E-2</v>
      </c>
      <c r="ZR16">
        <v>5.3499999999999999E-2</v>
      </c>
      <c r="ZS16">
        <v>5.3499999999999999E-2</v>
      </c>
      <c r="ZT16">
        <v>5.3499999999999999E-2</v>
      </c>
      <c r="ZU16">
        <v>0.96460630727151253</v>
      </c>
      <c r="ZV16">
        <v>1.1307692307692307</v>
      </c>
      <c r="ZW16">
        <v>1.0827204664413967</v>
      </c>
      <c r="ZX16">
        <v>1.0443778110944528</v>
      </c>
      <c r="ZY16">
        <v>1</v>
      </c>
      <c r="ZZ16">
        <v>1</v>
      </c>
      <c r="AAA16">
        <v>1</v>
      </c>
      <c r="AAB16">
        <v>1</v>
      </c>
      <c r="AAC16">
        <v>1</v>
      </c>
      <c r="AAD16">
        <v>1</v>
      </c>
      <c r="AAE16">
        <v>1</v>
      </c>
      <c r="AAF16">
        <v>1</v>
      </c>
      <c r="AAG16">
        <v>0.93046532802798365</v>
      </c>
      <c r="AAH16">
        <v>1.2786390532544378</v>
      </c>
      <c r="AAI16">
        <v>1.1722836084510757</v>
      </c>
      <c r="AAJ16">
        <v>1.0907250123064405</v>
      </c>
      <c r="AAK16">
        <v>1</v>
      </c>
      <c r="AAL16">
        <v>1.2615384615384615</v>
      </c>
      <c r="AAM16">
        <v>1.1654409328827935</v>
      </c>
      <c r="AAN16">
        <v>1.0887556221889056</v>
      </c>
      <c r="AAO16">
        <v>1</v>
      </c>
      <c r="AAP16">
        <v>1</v>
      </c>
      <c r="AAQ16">
        <v>1</v>
      </c>
      <c r="AAR16">
        <v>1</v>
      </c>
      <c r="AAS16">
        <v>1</v>
      </c>
      <c r="AAT16">
        <v>1</v>
      </c>
      <c r="AAU16">
        <v>1</v>
      </c>
      <c r="AAV16">
        <v>1</v>
      </c>
      <c r="AAW16">
        <v>999</v>
      </c>
      <c r="AAX16">
        <v>999</v>
      </c>
      <c r="AAY16">
        <v>999</v>
      </c>
      <c r="AAZ16">
        <v>999</v>
      </c>
      <c r="ABA16">
        <v>999</v>
      </c>
      <c r="ABB16">
        <v>999</v>
      </c>
      <c r="ABC16">
        <v>999</v>
      </c>
      <c r="ABD16">
        <v>999</v>
      </c>
      <c r="ABE16">
        <v>2</v>
      </c>
      <c r="ABF16">
        <v>999</v>
      </c>
      <c r="ABG16">
        <v>999</v>
      </c>
      <c r="ABH16">
        <v>999</v>
      </c>
      <c r="ABI16">
        <v>999</v>
      </c>
      <c r="ABJ16">
        <v>999</v>
      </c>
      <c r="ABK16">
        <v>999</v>
      </c>
      <c r="ABL16">
        <v>999</v>
      </c>
      <c r="ABM16">
        <v>999</v>
      </c>
      <c r="ABN16">
        <v>999</v>
      </c>
      <c r="ABO16">
        <v>999</v>
      </c>
      <c r="ABP16">
        <v>999</v>
      </c>
      <c r="ABQ16">
        <v>999</v>
      </c>
      <c r="ABR16">
        <v>999</v>
      </c>
      <c r="ABS16">
        <v>999</v>
      </c>
      <c r="ABT16">
        <v>999</v>
      </c>
      <c r="ABU16">
        <v>999</v>
      </c>
      <c r="ABV16">
        <v>-2.1158923777295717</v>
      </c>
      <c r="ABW16">
        <v>1.0837290209228443</v>
      </c>
      <c r="ABX16">
        <v>-0.4611716803865773</v>
      </c>
      <c r="ABY16">
        <v>0.51907859574495419</v>
      </c>
      <c r="ABZ16">
        <v>-0.32520662366994668</v>
      </c>
      <c r="ACA16">
        <v>-0.62100616477320281</v>
      </c>
      <c r="ACB16">
        <v>-0.40370842391696654</v>
      </c>
      <c r="ACC16">
        <v>-0.70145883876020143</v>
      </c>
      <c r="ACD16">
        <v>5</v>
      </c>
      <c r="ACE16">
        <v>-2.0750990481013973</v>
      </c>
      <c r="ACF16">
        <v>0.63982225142415006</v>
      </c>
      <c r="ACG16">
        <v>-0.81392842094691253</v>
      </c>
      <c r="ACH16">
        <v>4.2596492133951447E-2</v>
      </c>
      <c r="ACI16">
        <v>1.0615299777492353</v>
      </c>
      <c r="ACJ16">
        <v>1.4821035743408491</v>
      </c>
      <c r="ACK16">
        <v>0.89646998606807016</v>
      </c>
      <c r="ACL16">
        <v>1.7001537549635757</v>
      </c>
      <c r="ACM16">
        <v>999</v>
      </c>
      <c r="ACN16">
        <v>999</v>
      </c>
      <c r="ACO16">
        <v>999</v>
      </c>
      <c r="ACP16">
        <v>999</v>
      </c>
      <c r="ACQ16">
        <v>999</v>
      </c>
      <c r="ACR16">
        <v>999</v>
      </c>
      <c r="ACS16">
        <v>999</v>
      </c>
      <c r="ACT16">
        <v>999</v>
      </c>
      <c r="ACU16">
        <v>999</v>
      </c>
      <c r="ACV16">
        <v>999</v>
      </c>
      <c r="ACW16">
        <v>999</v>
      </c>
      <c r="ACX16">
        <v>999</v>
      </c>
      <c r="ACY16">
        <v>0.74267654166517583</v>
      </c>
      <c r="ACZ16">
        <v>-0.77061080279776895</v>
      </c>
      <c r="ADA16">
        <v>0.1956848478891336</v>
      </c>
      <c r="ADB16">
        <v>-0.29946775854027052</v>
      </c>
      <c r="ADC16">
        <v>0.3814839694231994</v>
      </c>
      <c r="ADD16">
        <v>0.89228568087063287</v>
      </c>
      <c r="ADE16">
        <v>0.40524524456250616</v>
      </c>
      <c r="ADF16">
        <v>0.83829522930805067</v>
      </c>
      <c r="ADG16">
        <v>3</v>
      </c>
      <c r="ADH16">
        <v>3</v>
      </c>
      <c r="ADI16">
        <v>3</v>
      </c>
      <c r="ADJ16">
        <v>3</v>
      </c>
      <c r="ADK16">
        <v>1.0423353211375175</v>
      </c>
      <c r="ADL16">
        <v>1.6496816875082003</v>
      </c>
      <c r="ADM16">
        <v>1.2302192125816991</v>
      </c>
      <c r="ADN16">
        <v>1.3238934049166704</v>
      </c>
      <c r="ADO16">
        <v>1392.1835563026966</v>
      </c>
      <c r="ADP16">
        <v>723.11999999999853</v>
      </c>
      <c r="ADQ16">
        <v>12402.303556302695</v>
      </c>
      <c r="ADR16">
        <v>2517.9741243745166</v>
      </c>
      <c r="ADS16">
        <v>34077.303556302693</v>
      </c>
      <c r="ADT16">
        <v>17.051020754209606</v>
      </c>
      <c r="ADU16">
        <v>10</v>
      </c>
      <c r="ADV16">
        <v>21</v>
      </c>
      <c r="ADW16">
        <v>2.5797605405894004E-2</v>
      </c>
      <c r="ADX16">
        <v>1.0246830780987433</v>
      </c>
      <c r="ADY16">
        <v>8.5253107221714046</v>
      </c>
      <c r="ADZ16">
        <v>6</v>
      </c>
      <c r="AEA16">
        <v>6</v>
      </c>
      <c r="AEB16">
        <v>0.1435086239450131</v>
      </c>
      <c r="AEC16">
        <v>4344.5643175876021</v>
      </c>
      <c r="AED16">
        <v>0</v>
      </c>
      <c r="AEE16" s="2" t="s">
        <v>875</v>
      </c>
    </row>
    <row r="17" spans="1:811" x14ac:dyDescent="0.2">
      <c r="A17" s="1">
        <v>44196</v>
      </c>
      <c r="B17" s="1">
        <v>44196</v>
      </c>
      <c r="C17" s="2" t="s">
        <v>876</v>
      </c>
      <c r="D17">
        <v>1.25</v>
      </c>
      <c r="E17">
        <v>0.75</v>
      </c>
      <c r="F17">
        <v>1</v>
      </c>
      <c r="G17">
        <v>0.05</v>
      </c>
      <c r="H17">
        <v>0.75</v>
      </c>
      <c r="I17">
        <v>0.3769518145875444</v>
      </c>
      <c r="J17">
        <v>0.52929786070650364</v>
      </c>
      <c r="K17">
        <v>1341</v>
      </c>
      <c r="L17">
        <v>2733.1835563026971</v>
      </c>
      <c r="M17">
        <v>5.0000000000000001E-3</v>
      </c>
      <c r="N17">
        <v>0.01</v>
      </c>
      <c r="O17">
        <v>1.4999999999999999E-2</v>
      </c>
      <c r="P17">
        <v>0.02</v>
      </c>
      <c r="Q17">
        <v>2.5000000000000001E-2</v>
      </c>
      <c r="R17">
        <v>3.0000000000000002E-2</v>
      </c>
      <c r="S17">
        <v>3.5000000000000003E-2</v>
      </c>
      <c r="T17">
        <v>0.04</v>
      </c>
      <c r="U17">
        <v>4.4999999999999998E-2</v>
      </c>
      <c r="V17">
        <v>4.9999999999999996E-2</v>
      </c>
      <c r="W17">
        <v>5.4999999999999993E-2</v>
      </c>
      <c r="X17">
        <v>5.9999999999999991E-2</v>
      </c>
      <c r="Y17">
        <v>6.4999999999999988E-2</v>
      </c>
      <c r="Z17">
        <v>6.9999999999999993E-2</v>
      </c>
      <c r="AA17">
        <v>7.4999999999999997E-2</v>
      </c>
      <c r="AB17">
        <v>0.08</v>
      </c>
      <c r="AC17">
        <v>8.5000000000000006E-2</v>
      </c>
      <c r="AD17">
        <v>9.0000000000000011E-2</v>
      </c>
      <c r="AE17">
        <v>9.5000000000000015E-2</v>
      </c>
      <c r="AF17">
        <v>0.10000000000000002</v>
      </c>
      <c r="AG17">
        <v>0.10500000000000002</v>
      </c>
      <c r="AH17">
        <v>0.11000000000000003</v>
      </c>
      <c r="AI17">
        <v>0.11500000000000003</v>
      </c>
      <c r="AJ17">
        <v>0.12000000000000004</v>
      </c>
      <c r="AK17">
        <v>0.12500000000000003</v>
      </c>
      <c r="AL17">
        <v>0.13000000000000003</v>
      </c>
      <c r="AM17">
        <v>0.13500000000000004</v>
      </c>
      <c r="AN17">
        <v>0.14000000000000004</v>
      </c>
      <c r="AO17">
        <v>0.14500000000000005</v>
      </c>
      <c r="AP17">
        <v>0.15000000000000005</v>
      </c>
      <c r="AQ17">
        <v>0.15500000000000005</v>
      </c>
      <c r="AR17">
        <v>0.16000000000000006</v>
      </c>
      <c r="AS17">
        <v>0.16500000000000006</v>
      </c>
      <c r="AT17">
        <v>0.17000000000000007</v>
      </c>
      <c r="AU17">
        <v>0.17500000000000007</v>
      </c>
      <c r="AV17">
        <v>0.18000000000000008</v>
      </c>
      <c r="AW17">
        <v>0.18500000000000008</v>
      </c>
      <c r="AX17">
        <v>0.19000000000000009</v>
      </c>
      <c r="AY17">
        <v>0.19500000000000009</v>
      </c>
      <c r="AZ17">
        <v>0.20000000000000009</v>
      </c>
      <c r="BA17">
        <v>0.2050000000000001</v>
      </c>
      <c r="BB17">
        <v>0.2100000000000001</v>
      </c>
      <c r="BC17">
        <v>0.21500000000000011</v>
      </c>
      <c r="BD17">
        <v>0.22000000000000011</v>
      </c>
      <c r="BE17">
        <v>0.22500000000000012</v>
      </c>
      <c r="BF17">
        <v>0.23000000000000012</v>
      </c>
      <c r="BG17">
        <v>0.23500000000000013</v>
      </c>
      <c r="BH17">
        <v>0.24000000000000013</v>
      </c>
      <c r="BI17">
        <v>0.24500000000000013</v>
      </c>
      <c r="BJ17">
        <v>0.25000000000000011</v>
      </c>
      <c r="BK17">
        <v>0.25500000000000012</v>
      </c>
      <c r="BL17">
        <v>0.26000000000000012</v>
      </c>
      <c r="BM17">
        <v>0.26500000000000012</v>
      </c>
      <c r="BN17">
        <v>0.27000000000000013</v>
      </c>
      <c r="BO17">
        <v>0.27500000000000013</v>
      </c>
      <c r="BP17">
        <v>0.28000000000000014</v>
      </c>
      <c r="BQ17">
        <v>0.28500000000000014</v>
      </c>
      <c r="BR17">
        <v>0.29000000000000015</v>
      </c>
      <c r="BS17">
        <v>0.29500000000000015</v>
      </c>
      <c r="BT17">
        <v>0.30000000000000016</v>
      </c>
      <c r="BU17">
        <v>0.30500000000000016</v>
      </c>
      <c r="BV17">
        <v>0.31000000000000016</v>
      </c>
      <c r="BW17">
        <v>0.31500000000000017</v>
      </c>
      <c r="BX17">
        <v>0.32000000000000017</v>
      </c>
      <c r="BY17">
        <v>0.32500000000000018</v>
      </c>
      <c r="BZ17">
        <v>0.33000000000000018</v>
      </c>
      <c r="CA17">
        <v>0.33500000000000019</v>
      </c>
      <c r="CB17">
        <v>0.34000000000000019</v>
      </c>
      <c r="CC17">
        <v>0.3450000000000002</v>
      </c>
      <c r="CD17">
        <v>0.3500000000000002</v>
      </c>
      <c r="CE17">
        <v>0.3550000000000002</v>
      </c>
      <c r="CF17">
        <v>0.36000000000000021</v>
      </c>
      <c r="CG17">
        <v>0.36500000000000021</v>
      </c>
      <c r="CH17">
        <v>0.37000000000000022</v>
      </c>
      <c r="CI17">
        <v>0.37500000000000022</v>
      </c>
      <c r="CJ17">
        <v>0.38000000000000023</v>
      </c>
      <c r="CK17">
        <v>0.38500000000000023</v>
      </c>
      <c r="CL17">
        <v>0.39000000000000024</v>
      </c>
      <c r="CM17">
        <v>0.39500000000000024</v>
      </c>
      <c r="CN17">
        <v>0.40000000000000024</v>
      </c>
      <c r="CO17">
        <v>0.40500000000000025</v>
      </c>
      <c r="CP17">
        <v>0.41000000000000025</v>
      </c>
      <c r="CQ17">
        <v>0.41500000000000026</v>
      </c>
      <c r="CR17">
        <v>0.42000000000000026</v>
      </c>
      <c r="CS17">
        <v>0.42500000000000027</v>
      </c>
      <c r="CT17">
        <v>0.43000000000000027</v>
      </c>
      <c r="CU17">
        <v>0.43500000000000028</v>
      </c>
      <c r="CV17">
        <v>0.44000000000000028</v>
      </c>
      <c r="CW17">
        <v>0.44500000000000028</v>
      </c>
      <c r="CX17">
        <v>0.45000000000000029</v>
      </c>
      <c r="CY17">
        <v>0.45500000000000029</v>
      </c>
      <c r="CZ17">
        <v>0.4600000000000003</v>
      </c>
      <c r="DA17">
        <v>0.4650000000000003</v>
      </c>
      <c r="DB17">
        <v>0.47000000000000031</v>
      </c>
      <c r="DC17">
        <v>0.47500000000000031</v>
      </c>
      <c r="DD17">
        <v>0.48000000000000032</v>
      </c>
      <c r="DE17">
        <v>0.48500000000000032</v>
      </c>
      <c r="DF17">
        <v>0.49000000000000032</v>
      </c>
      <c r="DG17">
        <v>0.49500000000000033</v>
      </c>
      <c r="DH17">
        <v>0.50000000000000033</v>
      </c>
      <c r="DI17">
        <v>0.50500000000000034</v>
      </c>
      <c r="DJ17">
        <v>0.51000000000000034</v>
      </c>
      <c r="DK17">
        <v>0.51500000000000035</v>
      </c>
      <c r="DL17">
        <v>0.52000000000000035</v>
      </c>
      <c r="DM17">
        <v>0.52500000000000036</v>
      </c>
      <c r="DN17">
        <v>0.53000000000000036</v>
      </c>
      <c r="DO17">
        <v>0.53500000000000036</v>
      </c>
      <c r="DP17">
        <v>0.54000000000000037</v>
      </c>
      <c r="DQ17">
        <v>0.54500000000000037</v>
      </c>
      <c r="DR17">
        <v>0.55000000000000038</v>
      </c>
      <c r="DS17">
        <v>0.55500000000000038</v>
      </c>
      <c r="DT17">
        <v>0.56000000000000039</v>
      </c>
      <c r="DU17">
        <v>0.56500000000000039</v>
      </c>
      <c r="DV17">
        <v>0.5700000000000004</v>
      </c>
      <c r="DW17">
        <v>0.5750000000000004</v>
      </c>
      <c r="DX17">
        <v>0.5800000000000004</v>
      </c>
      <c r="DY17">
        <v>0.58500000000000041</v>
      </c>
      <c r="DZ17">
        <v>0.59000000000000041</v>
      </c>
      <c r="EA17">
        <v>0.59500000000000042</v>
      </c>
      <c r="EB17">
        <v>0.60000000000000042</v>
      </c>
      <c r="EC17">
        <v>0.60500000000000043</v>
      </c>
      <c r="ED17">
        <v>0.61000000000000043</v>
      </c>
      <c r="EE17">
        <v>0.61500000000000044</v>
      </c>
      <c r="EF17">
        <v>0.62000000000000044</v>
      </c>
      <c r="EG17">
        <v>0.62500000000000044</v>
      </c>
      <c r="EH17">
        <v>0.63000000000000045</v>
      </c>
      <c r="EI17">
        <v>0.63500000000000045</v>
      </c>
      <c r="EJ17">
        <v>0.64000000000000046</v>
      </c>
      <c r="EK17">
        <v>0.64500000000000046</v>
      </c>
      <c r="EL17">
        <v>0.65000000000000047</v>
      </c>
      <c r="EM17">
        <v>0.65500000000000047</v>
      </c>
      <c r="EN17">
        <v>0.66000000000000048</v>
      </c>
      <c r="EO17">
        <v>0.66500000000000048</v>
      </c>
      <c r="EP17">
        <v>0.67000000000000048</v>
      </c>
      <c r="EQ17">
        <v>0.67500000000000049</v>
      </c>
      <c r="ER17">
        <v>0.68000000000000049</v>
      </c>
      <c r="ES17">
        <v>0.6850000000000005</v>
      </c>
      <c r="ET17">
        <v>0.6900000000000005</v>
      </c>
      <c r="EU17">
        <v>0.69500000000000051</v>
      </c>
      <c r="EV17">
        <v>0.70000000000000051</v>
      </c>
      <c r="EW17">
        <v>0.70500000000000052</v>
      </c>
      <c r="EX17">
        <v>0.71000000000000052</v>
      </c>
      <c r="EY17">
        <v>0.71500000000000052</v>
      </c>
      <c r="EZ17">
        <v>0.72000000000000053</v>
      </c>
      <c r="FA17">
        <v>0.72500000000000053</v>
      </c>
      <c r="FB17">
        <v>0.73000000000000054</v>
      </c>
      <c r="FC17">
        <v>0.73500000000000054</v>
      </c>
      <c r="FD17">
        <v>0.74000000000000055</v>
      </c>
      <c r="FE17">
        <v>0.74500000000000055</v>
      </c>
      <c r="FF17">
        <v>0.75000000000000056</v>
      </c>
      <c r="FG17">
        <v>0.75500000000000056</v>
      </c>
      <c r="FH17">
        <v>0.76000000000000056</v>
      </c>
      <c r="FI17">
        <v>0.76500000000000057</v>
      </c>
      <c r="FJ17">
        <v>0.77000000000000057</v>
      </c>
      <c r="FK17">
        <v>0.77500000000000058</v>
      </c>
      <c r="FL17">
        <v>0.78000000000000058</v>
      </c>
      <c r="FM17">
        <v>0.78500000000000059</v>
      </c>
      <c r="FN17">
        <v>0.79000000000000059</v>
      </c>
      <c r="FO17">
        <v>0.7950000000000006</v>
      </c>
      <c r="FP17">
        <v>0.8000000000000006</v>
      </c>
      <c r="FQ17">
        <v>0.8050000000000006</v>
      </c>
      <c r="FR17">
        <v>0.81000000000000061</v>
      </c>
      <c r="FS17">
        <v>0.81500000000000061</v>
      </c>
      <c r="FT17">
        <v>0.82000000000000062</v>
      </c>
      <c r="FU17">
        <v>0.82500000000000062</v>
      </c>
      <c r="FV17">
        <v>0.83000000000000063</v>
      </c>
      <c r="FW17">
        <v>0.83500000000000063</v>
      </c>
      <c r="FX17">
        <v>0.84000000000000064</v>
      </c>
      <c r="FY17">
        <v>0.84500000000000064</v>
      </c>
      <c r="FZ17">
        <v>0.85000000000000064</v>
      </c>
      <c r="GA17">
        <v>0.85500000000000065</v>
      </c>
      <c r="GB17">
        <v>0.86000000000000065</v>
      </c>
      <c r="GC17">
        <v>0.86500000000000066</v>
      </c>
      <c r="GD17">
        <v>0.87000000000000066</v>
      </c>
      <c r="GE17">
        <v>0.87500000000000067</v>
      </c>
      <c r="GF17">
        <v>0.88000000000000067</v>
      </c>
      <c r="GG17">
        <v>0.88500000000000068</v>
      </c>
      <c r="GH17">
        <v>0.89000000000000068</v>
      </c>
      <c r="GI17">
        <v>0.89500000000000068</v>
      </c>
      <c r="GJ17">
        <v>0.90000000000000069</v>
      </c>
      <c r="GK17">
        <v>0.90500000000000069</v>
      </c>
      <c r="GL17">
        <v>0.9100000000000007</v>
      </c>
      <c r="GM17">
        <v>0.9150000000000007</v>
      </c>
      <c r="GN17">
        <v>0.92000000000000071</v>
      </c>
      <c r="GO17">
        <v>0.92500000000000071</v>
      </c>
      <c r="GP17">
        <v>0.93000000000000071</v>
      </c>
      <c r="GQ17">
        <v>0.93500000000000072</v>
      </c>
      <c r="GR17">
        <v>0.94000000000000072</v>
      </c>
      <c r="GS17">
        <v>0.94500000000000073</v>
      </c>
      <c r="GT17">
        <v>0.95000000000000073</v>
      </c>
      <c r="GU17">
        <v>0.95500000000000074</v>
      </c>
      <c r="GV17">
        <v>0.96000000000000074</v>
      </c>
      <c r="GW17">
        <v>0.96500000000000075</v>
      </c>
      <c r="GX17">
        <v>0.97000000000000075</v>
      </c>
      <c r="GY17">
        <v>0.97500000000000075</v>
      </c>
      <c r="GZ17">
        <v>0.98000000000000076</v>
      </c>
      <c r="HA17">
        <v>0.98500000000000076</v>
      </c>
      <c r="HB17">
        <v>0.99000000000000077</v>
      </c>
      <c r="HC17">
        <v>0.99500000000000077</v>
      </c>
      <c r="HD17">
        <v>9.9999999999999995E-7</v>
      </c>
      <c r="HE17">
        <v>1.0000000000000001E-5</v>
      </c>
      <c r="HF17">
        <v>1E-3</v>
      </c>
      <c r="HG17">
        <v>5.0000000000000001E-3</v>
      </c>
      <c r="HH17">
        <v>0.01</v>
      </c>
      <c r="HI17">
        <v>2.5000000000000001E-2</v>
      </c>
      <c r="HJ17">
        <v>0.05</v>
      </c>
      <c r="HK17">
        <v>0.1</v>
      </c>
      <c r="HL17">
        <v>0.2</v>
      </c>
      <c r="HM17">
        <v>0.25</v>
      </c>
      <c r="HN17">
        <v>0.3</v>
      </c>
      <c r="HO17">
        <v>0.4</v>
      </c>
      <c r="HP17">
        <v>0.5</v>
      </c>
      <c r="HQ17">
        <v>0.6</v>
      </c>
      <c r="HR17">
        <v>0.7</v>
      </c>
      <c r="HS17">
        <v>0.75</v>
      </c>
      <c r="HT17">
        <v>0.8</v>
      </c>
      <c r="HU17">
        <v>0.9</v>
      </c>
      <c r="HV17">
        <v>0.95</v>
      </c>
      <c r="HW17">
        <v>0.97499999999999998</v>
      </c>
      <c r="HX17">
        <v>0.99</v>
      </c>
      <c r="HY17">
        <v>0.995</v>
      </c>
      <c r="HZ17">
        <v>0.999</v>
      </c>
      <c r="IA17">
        <v>0.99999000000000005</v>
      </c>
      <c r="IB17">
        <v>0.99999899999999997</v>
      </c>
      <c r="IC17" s="2" t="s">
        <v>815</v>
      </c>
      <c r="ID17">
        <v>1</v>
      </c>
      <c r="IE17">
        <v>13669.883161845031</v>
      </c>
      <c r="IF17">
        <v>11482.643300695767</v>
      </c>
      <c r="IG17">
        <v>1049.1595223712909</v>
      </c>
      <c r="IH17">
        <v>479502.25631698035</v>
      </c>
      <c r="II17">
        <v>479503.40410551673</v>
      </c>
      <c r="IJ17">
        <v>1886.4196406663391</v>
      </c>
      <c r="IK17">
        <v>6254.3430450779242</v>
      </c>
      <c r="IL17">
        <v>0.54224265521390536</v>
      </c>
      <c r="IM17">
        <v>0.16373964029555724</v>
      </c>
      <c r="IN17">
        <v>13669.883161845031</v>
      </c>
      <c r="IO17">
        <v>7.0771854550313211</v>
      </c>
      <c r="IP17">
        <v>6.3969175079615442E-2</v>
      </c>
      <c r="IQ17">
        <v>7.0774745510151611</v>
      </c>
      <c r="IR17">
        <v>4.7725608552493215</v>
      </c>
      <c r="IS17">
        <v>11.644973388202924</v>
      </c>
      <c r="IT17">
        <v>8.5187073293398923E-4</v>
      </c>
      <c r="IU17">
        <v>3.4912960109054561E-4</v>
      </c>
      <c r="IV17">
        <v>7.0771854550313211</v>
      </c>
      <c r="IW17">
        <v>6.3969175079615442E-2</v>
      </c>
      <c r="IX17">
        <v>7.0774745510151611</v>
      </c>
      <c r="IY17">
        <v>4.7725608552493215</v>
      </c>
      <c r="IZ17">
        <v>11.644973388202924</v>
      </c>
      <c r="JA17">
        <v>8.5187073293398923E-4</v>
      </c>
      <c r="JB17">
        <v>0</v>
      </c>
      <c r="JC17">
        <v>3.4912960109054561E-4</v>
      </c>
      <c r="JD17">
        <v>0</v>
      </c>
      <c r="JE17">
        <v>10287</v>
      </c>
      <c r="JF17">
        <v>-5.5447110467054452</v>
      </c>
      <c r="JG17">
        <v>-5.5447110467054452</v>
      </c>
      <c r="JH17">
        <v>-5.5447110467054452</v>
      </c>
      <c r="JI17" s="2" t="s">
        <v>816</v>
      </c>
      <c r="JJ17" s="2" t="s">
        <v>877</v>
      </c>
      <c r="JK17">
        <v>30621</v>
      </c>
      <c r="JL17">
        <v>13669.883161845031</v>
      </c>
      <c r="JM17">
        <v>34003.883161845028</v>
      </c>
      <c r="JN17" s="2" t="s">
        <v>878</v>
      </c>
      <c r="JO17">
        <v>20334</v>
      </c>
      <c r="JP17">
        <v>20334</v>
      </c>
      <c r="JQ17">
        <v>30819.646725340466</v>
      </c>
      <c r="JR17">
        <v>1</v>
      </c>
      <c r="JS17">
        <v>16</v>
      </c>
      <c r="JT17">
        <v>1</v>
      </c>
      <c r="JU17">
        <v>1</v>
      </c>
      <c r="JV17">
        <v>1</v>
      </c>
      <c r="JW17">
        <v>1</v>
      </c>
      <c r="JX17">
        <v>1</v>
      </c>
      <c r="JY17">
        <v>1</v>
      </c>
      <c r="JZ17">
        <v>1</v>
      </c>
      <c r="KA17">
        <v>1</v>
      </c>
      <c r="KB17">
        <v>1</v>
      </c>
      <c r="KC17">
        <v>1</v>
      </c>
      <c r="KD17">
        <v>1</v>
      </c>
      <c r="KE17">
        <v>1</v>
      </c>
      <c r="KF17">
        <v>1</v>
      </c>
      <c r="KG17">
        <v>1</v>
      </c>
      <c r="KH17">
        <v>1</v>
      </c>
      <c r="KI17">
        <v>1</v>
      </c>
      <c r="KJ17">
        <v>1</v>
      </c>
      <c r="KK17">
        <v>1</v>
      </c>
      <c r="KL17">
        <v>1</v>
      </c>
      <c r="KM17">
        <v>1</v>
      </c>
      <c r="KN17">
        <v>1</v>
      </c>
      <c r="KO17">
        <v>1</v>
      </c>
      <c r="KP17">
        <v>1</v>
      </c>
      <c r="KQ17">
        <v>1</v>
      </c>
      <c r="KR17">
        <v>1</v>
      </c>
      <c r="KS17">
        <v>1</v>
      </c>
      <c r="KT17">
        <v>1</v>
      </c>
      <c r="KU17">
        <v>1</v>
      </c>
      <c r="KV17">
        <v>1</v>
      </c>
      <c r="KW17">
        <v>1</v>
      </c>
      <c r="KX17">
        <v>1</v>
      </c>
      <c r="KY17">
        <v>1</v>
      </c>
      <c r="KZ17">
        <v>1</v>
      </c>
      <c r="LA17">
        <v>1</v>
      </c>
      <c r="LB17">
        <v>1</v>
      </c>
      <c r="LC17">
        <v>1</v>
      </c>
      <c r="LD17">
        <v>1</v>
      </c>
      <c r="LE17">
        <v>1</v>
      </c>
      <c r="LF17">
        <v>1</v>
      </c>
      <c r="LG17">
        <v>1</v>
      </c>
      <c r="LH17">
        <v>1</v>
      </c>
      <c r="LI17">
        <v>1</v>
      </c>
      <c r="LJ17">
        <v>1</v>
      </c>
      <c r="LK17">
        <v>1</v>
      </c>
      <c r="LL17">
        <v>1</v>
      </c>
      <c r="LM17">
        <v>1</v>
      </c>
      <c r="LN17">
        <v>1</v>
      </c>
      <c r="LO17">
        <v>1</v>
      </c>
      <c r="LP17">
        <v>1</v>
      </c>
      <c r="LQ17">
        <v>1.0002688894864211</v>
      </c>
      <c r="LR17">
        <v>1.1307692307692307</v>
      </c>
      <c r="LS17">
        <v>1.0827204664413967</v>
      </c>
      <c r="LT17">
        <v>1.0443778110944528</v>
      </c>
      <c r="LU17">
        <v>1</v>
      </c>
      <c r="LV17">
        <v>1</v>
      </c>
      <c r="LW17">
        <v>-12.814673816828872</v>
      </c>
      <c r="LX17">
        <v>-11.574124427732386</v>
      </c>
      <c r="LY17">
        <v>-10.797074768202947</v>
      </c>
      <c r="LZ17">
        <v>-10.218493992144431</v>
      </c>
      <c r="MA17">
        <v>-9.7520718952455354</v>
      </c>
      <c r="MB17">
        <v>-9.358320178813301</v>
      </c>
      <c r="MC17">
        <v>-9.015723538281236</v>
      </c>
      <c r="MD17">
        <v>-8.7112092256211326</v>
      </c>
      <c r="ME17">
        <v>-8.436214307352202</v>
      </c>
      <c r="MF17">
        <v>-8.1848117770477984</v>
      </c>
      <c r="MG17">
        <v>-7.9527218604707741</v>
      </c>
      <c r="MH17">
        <v>-7.7367488918225717</v>
      </c>
      <c r="MI17">
        <v>-7.5344408368509903</v>
      </c>
      <c r="MJ17">
        <v>-7.3438733029761352</v>
      </c>
      <c r="MK17">
        <v>-7.1635069967996969</v>
      </c>
      <c r="ML17">
        <v>-6.9920904853479442</v>
      </c>
      <c r="MM17">
        <v>-6.8285919672580349</v>
      </c>
      <c r="MN17">
        <v>-6.6721502224918368</v>
      </c>
      <c r="MO17">
        <v>-6.5220385973025259</v>
      </c>
      <c r="MP17">
        <v>-6.3776380640192656</v>
      </c>
      <c r="MQ17">
        <v>-6.2384167350555799</v>
      </c>
      <c r="MR17">
        <v>-6.1039140545617556</v>
      </c>
      <c r="MS17">
        <v>-5.973728437707905</v>
      </c>
      <c r="MT17">
        <v>-5.8475074900416075</v>
      </c>
      <c r="MU17">
        <v>-5.7249401844383101</v>
      </c>
      <c r="MV17">
        <v>-5.6057505419776135</v>
      </c>
      <c r="MW17">
        <v>-5.4896924811564531</v>
      </c>
      <c r="MX17">
        <v>-5.3765455848406418</v>
      </c>
      <c r="MY17">
        <v>-5.2661115946284554</v>
      </c>
      <c r="MZ17">
        <v>-5.1582114870088844</v>
      </c>
      <c r="NA17">
        <v>-5.0526830188264285</v>
      </c>
      <c r="NB17">
        <v>-4.9493786540333531</v>
      </c>
      <c r="NC17">
        <v>-4.8481638024895801</v>
      </c>
      <c r="ND17">
        <v>-4.7489153160713613</v>
      </c>
      <c r="NE17">
        <v>-4.651520197843638</v>
      </c>
      <c r="NF17">
        <v>-4.5558744888494402</v>
      </c>
      <c r="NG17">
        <v>-4.4618823042746953</v>
      </c>
      <c r="NH17">
        <v>-4.3694549949195789</v>
      </c>
      <c r="NI17">
        <v>-4.2785104152226268</v>
      </c>
      <c r="NJ17">
        <v>-4.1889722816868016</v>
      </c>
      <c r="NK17">
        <v>-4.1007696087090153</v>
      </c>
      <c r="NL17">
        <v>-4.0138362107427383</v>
      </c>
      <c r="NM17">
        <v>-3.9281102615150303</v>
      </c>
      <c r="NN17">
        <v>-3.8435339027910231</v>
      </c>
      <c r="NO17">
        <v>-3.7600528959810617</v>
      </c>
      <c r="NP17">
        <v>-3.6776163109389017</v>
      </c>
      <c r="NQ17">
        <v>-3.5961762474853458</v>
      </c>
      <c r="NR17">
        <v>-3.5156875853863312</v>
      </c>
      <c r="NS17">
        <v>-3.4361077594603557</v>
      </c>
      <c r="NT17">
        <v>-3.3573965567866253</v>
      </c>
      <c r="NU17">
        <v>-3.2795159333363699</v>
      </c>
      <c r="NV17">
        <v>-3.202429847959138</v>
      </c>
      <c r="NW17">
        <v>-3.1261041117159039</v>
      </c>
      <c r="NX17">
        <v>-3.0505062508327683</v>
      </c>
      <c r="NY17">
        <v>-2.9756053817545762</v>
      </c>
      <c r="NZ17">
        <v>-2.9013720972725423</v>
      </c>
      <c r="OA17">
        <v>-2.8277783621488197</v>
      </c>
      <c r="OB17">
        <v>-2.7547974176650314</v>
      </c>
      <c r="OC17">
        <v>-2.6824036938960489</v>
      </c>
      <c r="OD17">
        <v>-2.6105727292633674</v>
      </c>
      <c r="OE17">
        <v>-2.5392810961147916</v>
      </c>
      <c r="OF17">
        <v>-2.4685063324923249</v>
      </c>
      <c r="OG17">
        <v>-2.3982268788240617</v>
      </c>
      <c r="OH17">
        <v>-2.3284220194182126</v>
      </c>
      <c r="OI17">
        <v>-2.2590718283754541</v>
      </c>
      <c r="OJ17">
        <v>-2.1901571191428957</v>
      </c>
      <c r="OK17">
        <v>-2.1216593980225298</v>
      </c>
      <c r="OL17">
        <v>-2.0535608204336313</v>
      </c>
      <c r="OM17">
        <v>-1.9858441505948576</v>
      </c>
      <c r="ON17">
        <v>-1.918492723518284</v>
      </c>
      <c r="OO17">
        <v>-1.8514904097937688</v>
      </c>
      <c r="OP17">
        <v>-1.7848215823541977</v>
      </c>
      <c r="OQ17">
        <v>-1.7184710855744925</v>
      </c>
      <c r="OR17">
        <v>-1.6524242059585958</v>
      </c>
      <c r="OS17">
        <v>-1.5866666449182958</v>
      </c>
      <c r="OT17">
        <v>-1.5211844928471692</v>
      </c>
      <c r="OU17">
        <v>-1.4559642048097885</v>
      </c>
      <c r="OV17">
        <v>-1.3909925776042655</v>
      </c>
      <c r="OW17">
        <v>-1.3262567278979986</v>
      </c>
      <c r="OX17">
        <v>-1.2617440717258432</v>
      </c>
      <c r="OY17">
        <v>-1.1974423048213794</v>
      </c>
      <c r="OZ17">
        <v>-1.1333393840359349</v>
      </c>
      <c r="PA17">
        <v>-1.0694235095925251</v>
      </c>
      <c r="PB17">
        <v>-1.0056831081983546</v>
      </c>
      <c r="PC17">
        <v>-0.94210681675212982</v>
      </c>
      <c r="PD17">
        <v>-0.87868346696086519</v>
      </c>
      <c r="PE17">
        <v>-0.81540207031684986</v>
      </c>
      <c r="PF17">
        <v>-0.75225180389497837</v>
      </c>
      <c r="PG17">
        <v>-0.68922199639928294</v>
      </c>
      <c r="PH17">
        <v>-0.62630211495343246</v>
      </c>
      <c r="PI17">
        <v>-0.56348175200037076</v>
      </c>
      <c r="PJ17">
        <v>-0.50075061288953293</v>
      </c>
      <c r="PK17">
        <v>-0.43809850362231373</v>
      </c>
      <c r="PL17">
        <v>-0.37551531886128942</v>
      </c>
      <c r="PM17">
        <v>-0.31299103032324638</v>
      </c>
      <c r="PN17">
        <v>-0.25051567536684161</v>
      </c>
      <c r="PO17">
        <v>-0.18807934563665185</v>
      </c>
      <c r="PP17">
        <v>-0.12567217610921944</v>
      </c>
      <c r="PQ17">
        <v>-6.3284334020863753E-2</v>
      </c>
      <c r="PR17">
        <v>-9.0600801559048705E-4</v>
      </c>
      <c r="PS17">
        <v>6.1472602636058582E-2</v>
      </c>
      <c r="PT17">
        <v>0.12386129883998365</v>
      </c>
      <c r="PU17">
        <v>0.18626989249059989</v>
      </c>
      <c r="PV17">
        <v>0.24870821724834968</v>
      </c>
      <c r="PW17">
        <v>0.3111861393917934</v>
      </c>
      <c r="PX17">
        <v>0.37371356890071183</v>
      </c>
      <c r="PY17">
        <v>0.43630047040278441</v>
      </c>
      <c r="PZ17">
        <v>0.49895687454045401</v>
      </c>
      <c r="QA17">
        <v>0.56169288938690443</v>
      </c>
      <c r="QB17">
        <v>0.62451871205848875</v>
      </c>
      <c r="QC17">
        <v>0.68744464070732647</v>
      </c>
      <c r="QD17">
        <v>0.75048108679584402</v>
      </c>
      <c r="QE17">
        <v>0.81363858750228246</v>
      </c>
      <c r="QF17">
        <v>0.87692781884288706</v>
      </c>
      <c r="QG17">
        <v>0.94035960888322734</v>
      </c>
      <c r="QH17">
        <v>1.0039449517080357</v>
      </c>
      <c r="QI17">
        <v>1.0676950216329715</v>
      </c>
      <c r="QJ17">
        <v>1.1316211882422067</v>
      </c>
      <c r="QK17">
        <v>1.195735031786171</v>
      </c>
      <c r="QL17">
        <v>1.2600483594942489</v>
      </c>
      <c r="QM17">
        <v>1.324573222473191</v>
      </c>
      <c r="QN17">
        <v>1.3893219334695459</v>
      </c>
      <c r="QO17">
        <v>1.4543070854851976</v>
      </c>
      <c r="QP17">
        <v>1.5195415714497358</v>
      </c>
      <c r="QQ17">
        <v>1.5850386047604843</v>
      </c>
      <c r="QR17">
        <v>1.6508117411649437</v>
      </c>
      <c r="QS17">
        <v>1.7168749017237133</v>
      </c>
      <c r="QT17">
        <v>1.7832423971594835</v>
      </c>
      <c r="QU17">
        <v>1.8499289538085577</v>
      </c>
      <c r="QV17">
        <v>1.9169497408729512</v>
      </c>
      <c r="QW17">
        <v>1.9843203997843375</v>
      </c>
      <c r="QX17">
        <v>2.0520570751305058</v>
      </c>
      <c r="QY17">
        <v>2.1201764479410485</v>
      </c>
      <c r="QZ17">
        <v>2.1886957709557464</v>
      </c>
      <c r="RA17">
        <v>2.2576329066596372</v>
      </c>
      <c r="RB17">
        <v>2.3270063676864083</v>
      </c>
      <c r="RC17">
        <v>2.3968353605941957</v>
      </c>
      <c r="RD17">
        <v>2.4671398324207985</v>
      </c>
      <c r="RE17">
        <v>2.5379405212170241</v>
      </c>
      <c r="RF17">
        <v>2.6092590101925452</v>
      </c>
      <c r="RG17">
        <v>2.681117786318282</v>
      </c>
      <c r="RH17">
        <v>2.7535403037090873</v>
      </c>
      <c r="RI17">
        <v>2.8265510519722739</v>
      </c>
      <c r="RJ17">
        <v>2.9001756307225151</v>
      </c>
      <c r="RK17">
        <v>2.9744408301412477</v>
      </c>
      <c r="RL17">
        <v>3.0493747188520501</v>
      </c>
      <c r="RM17">
        <v>3.1250067394848884</v>
      </c>
      <c r="RN17">
        <v>3.2013678132207133</v>
      </c>
      <c r="RO17">
        <v>3.2784904538366391</v>
      </c>
      <c r="RP17">
        <v>3.3564088928251294</v>
      </c>
      <c r="RQ17">
        <v>3.4351592166494811</v>
      </c>
      <c r="RR17">
        <v>3.5147795176471845</v>
      </c>
      <c r="RS17">
        <v>3.5953100602728227</v>
      </c>
      <c r="RT17">
        <v>3.6767934647687071</v>
      </c>
      <c r="RU17">
        <v>3.7592749102459493</v>
      </c>
      <c r="RV17">
        <v>3.8428023599281005</v>
      </c>
      <c r="RW17">
        <v>3.9274268115586892</v>
      </c>
      <c r="RX17">
        <v>4.0132025762995909</v>
      </c>
      <c r="RY17">
        <v>4.1001875904239569</v>
      </c>
      <c r="RZ17">
        <v>4.188443764236581</v>
      </c>
      <c r="SA17">
        <v>4.2780373739333299</v>
      </c>
      <c r="SB17">
        <v>4.369039503062595</v>
      </c>
      <c r="SC17">
        <v>4.461526541153944</v>
      </c>
      <c r="SD17">
        <v>4.555580748774446</v>
      </c>
      <c r="SE17">
        <v>4.6512909001230582</v>
      </c>
      <c r="SF17">
        <v>4.7487530161688483</v>
      </c>
      <c r="SG17">
        <v>4.848071204529333</v>
      </c>
      <c r="SH17">
        <v>4.9493586248427164</v>
      </c>
      <c r="SI17">
        <v>5.0527386037865654</v>
      </c>
      <c r="SJ17">
        <v>5.1583459279972885</v>
      </c>
      <c r="SK17">
        <v>5.2663283504061837</v>
      </c>
      <c r="SL17">
        <v>5.3768483543390175</v>
      </c>
      <c r="SM17">
        <v>5.4900852301598206</v>
      </c>
      <c r="SN17">
        <v>5.6062375338842685</v>
      </c>
      <c r="SO17">
        <v>5.7255260158781311</v>
      </c>
      <c r="SP17">
        <v>5.8481971323599282</v>
      </c>
      <c r="SQ17">
        <v>5.9745272855689109</v>
      </c>
      <c r="SR17">
        <v>6.1048279832739354</v>
      </c>
      <c r="SS17">
        <v>6.2394521686455846</v>
      </c>
      <c r="ST17">
        <v>6.378802056717177</v>
      </c>
      <c r="SU17">
        <v>6.5233389318746049</v>
      </c>
      <c r="SV17">
        <v>6.6735955300373462</v>
      </c>
      <c r="SW17">
        <v>6.8301918746219599</v>
      </c>
      <c r="SX17">
        <v>6.9938557986042724</v>
      </c>
      <c r="SY17">
        <v>7.1654499325068173</v>
      </c>
      <c r="SZ17">
        <v>7.3460077838262805</v>
      </c>
      <c r="TA17">
        <v>7.5367828757462121</v>
      </c>
      <c r="TB17">
        <v>7.7393171000476286</v>
      </c>
      <c r="TC17">
        <v>7.9555381343907356</v>
      </c>
      <c r="TD17">
        <v>8.1879022491193609</v>
      </c>
      <c r="TE17">
        <v>8.4396107019947522</v>
      </c>
      <c r="TF17">
        <v>8.7149508606526069</v>
      </c>
      <c r="TG17">
        <v>9.0198604076667834</v>
      </c>
      <c r="TH17">
        <v>9.3629179604286037</v>
      </c>
      <c r="TI17">
        <v>9.7572206642544188</v>
      </c>
      <c r="TJ17">
        <v>10.224324850718403</v>
      </c>
      <c r="TK17">
        <v>10.803796065392817</v>
      </c>
      <c r="TL17">
        <v>11.582118851445557</v>
      </c>
      <c r="TM17">
        <v>12.824884340305289</v>
      </c>
      <c r="TN17">
        <v>-23.638008182877456</v>
      </c>
      <c r="TO17">
        <v>-21.210588999156244</v>
      </c>
      <c r="TP17">
        <v>-15.372193227936805</v>
      </c>
      <c r="TQ17">
        <v>-12.814673816828872</v>
      </c>
      <c r="TR17">
        <v>-11.574124427732386</v>
      </c>
      <c r="TS17">
        <v>-9.7520718952455354</v>
      </c>
      <c r="TT17">
        <v>-8.1848117770477984</v>
      </c>
      <c r="TU17">
        <v>-6.3776380640192656</v>
      </c>
      <c r="TV17">
        <v>-4.1889722816868016</v>
      </c>
      <c r="TW17">
        <v>-3.3573965567866253</v>
      </c>
      <c r="TX17">
        <v>-2.6105727292633674</v>
      </c>
      <c r="TY17">
        <v>-1.2617440717258432</v>
      </c>
      <c r="TZ17">
        <v>-9.0600801559048705E-4</v>
      </c>
      <c r="UA17">
        <v>1.2600483594942489</v>
      </c>
      <c r="UB17">
        <v>2.6092590101925452</v>
      </c>
      <c r="UC17">
        <v>3.3564088928251294</v>
      </c>
      <c r="UD17">
        <v>4.188443764236581</v>
      </c>
      <c r="UE17">
        <v>6.378802056717177</v>
      </c>
      <c r="UF17">
        <v>8.1879022491193609</v>
      </c>
      <c r="UG17">
        <v>9.7572206642544188</v>
      </c>
      <c r="UH17">
        <v>11.582118851445557</v>
      </c>
      <c r="UI17">
        <v>12.824884340305289</v>
      </c>
      <c r="UJ17">
        <v>15.387685124973359</v>
      </c>
      <c r="UK17">
        <v>21.241736280095211</v>
      </c>
      <c r="UL17">
        <v>23.677138755272608</v>
      </c>
      <c r="UM17">
        <v>0</v>
      </c>
      <c r="UN17">
        <v>1</v>
      </c>
      <c r="UO17">
        <v>1</v>
      </c>
      <c r="UP17">
        <v>1</v>
      </c>
      <c r="UQ17">
        <v>1</v>
      </c>
      <c r="UR17">
        <v>1</v>
      </c>
      <c r="US17">
        <v>1</v>
      </c>
      <c r="UT17">
        <v>1</v>
      </c>
      <c r="UU17">
        <v>1</v>
      </c>
      <c r="UV17">
        <v>1</v>
      </c>
      <c r="UW17">
        <v>1</v>
      </c>
      <c r="UX17">
        <v>1</v>
      </c>
      <c r="UY17">
        <v>1</v>
      </c>
      <c r="UZ17">
        <v>1</v>
      </c>
      <c r="VA17">
        <v>1</v>
      </c>
      <c r="VB17">
        <v>1</v>
      </c>
      <c r="VC17">
        <v>1</v>
      </c>
      <c r="VD17">
        <v>1</v>
      </c>
      <c r="VE17">
        <v>1</v>
      </c>
      <c r="VF17">
        <v>1</v>
      </c>
      <c r="VG17">
        <v>1</v>
      </c>
      <c r="VH17">
        <v>1</v>
      </c>
      <c r="VI17">
        <v>1</v>
      </c>
      <c r="VJ17">
        <v>1</v>
      </c>
      <c r="VK17">
        <v>1</v>
      </c>
      <c r="VL17">
        <v>1</v>
      </c>
      <c r="VM17">
        <v>1</v>
      </c>
      <c r="VN17">
        <v>1</v>
      </c>
      <c r="VO17">
        <v>1</v>
      </c>
      <c r="VP17">
        <v>1</v>
      </c>
      <c r="VQ17">
        <v>1</v>
      </c>
      <c r="VR17">
        <v>1</v>
      </c>
      <c r="VS17">
        <v>1</v>
      </c>
      <c r="VT17">
        <v>1</v>
      </c>
      <c r="VU17">
        <v>1</v>
      </c>
      <c r="VV17">
        <v>1</v>
      </c>
      <c r="VW17">
        <v>1</v>
      </c>
      <c r="VX17">
        <v>1</v>
      </c>
      <c r="VY17">
        <v>1</v>
      </c>
      <c r="VZ17">
        <v>1</v>
      </c>
      <c r="WA17">
        <v>1</v>
      </c>
      <c r="WB17">
        <v>1</v>
      </c>
      <c r="WC17">
        <v>1</v>
      </c>
      <c r="WD17">
        <v>1</v>
      </c>
      <c r="WE17">
        <v>1</v>
      </c>
      <c r="WF17">
        <v>1</v>
      </c>
      <c r="WG17">
        <v>3</v>
      </c>
      <c r="WH17">
        <v>4</v>
      </c>
      <c r="WI17">
        <v>1</v>
      </c>
      <c r="WJ17">
        <v>1</v>
      </c>
      <c r="WK17">
        <v>1</v>
      </c>
      <c r="WL17">
        <v>2</v>
      </c>
      <c r="WM17">
        <v>1</v>
      </c>
      <c r="WN17">
        <v>1</v>
      </c>
      <c r="WO17">
        <v>1</v>
      </c>
      <c r="WP17">
        <v>1</v>
      </c>
      <c r="WQ17">
        <v>1</v>
      </c>
      <c r="WR17">
        <v>1</v>
      </c>
      <c r="WS17">
        <v>1</v>
      </c>
      <c r="WT17">
        <v>1</v>
      </c>
      <c r="WU17">
        <v>1</v>
      </c>
      <c r="WV17">
        <v>1</v>
      </c>
      <c r="WW17">
        <v>1</v>
      </c>
      <c r="WX17">
        <v>1</v>
      </c>
      <c r="WY17">
        <v>1</v>
      </c>
      <c r="WZ17">
        <v>2</v>
      </c>
      <c r="XA17">
        <v>1</v>
      </c>
      <c r="XB17">
        <v>1</v>
      </c>
      <c r="XC17">
        <v>2</v>
      </c>
      <c r="XD17">
        <v>1</v>
      </c>
      <c r="XE17">
        <v>1</v>
      </c>
      <c r="XF17">
        <v>2</v>
      </c>
      <c r="XG17">
        <v>4.9767025893735291</v>
      </c>
      <c r="XH17">
        <v>4.9812376439415725E-2</v>
      </c>
      <c r="XI17">
        <v>12</v>
      </c>
      <c r="XJ17">
        <v>4.9769518719718127</v>
      </c>
      <c r="XK17">
        <v>3.3564088928251294</v>
      </c>
      <c r="XL17">
        <v>8.1879022491193609</v>
      </c>
      <c r="XM17">
        <v>0.95000000000018614</v>
      </c>
      <c r="XN17">
        <v>5.9897382824552505E-4</v>
      </c>
      <c r="XO17">
        <v>0.7500000000000282</v>
      </c>
      <c r="XP17">
        <v>1</v>
      </c>
      <c r="XQ17">
        <v>9.5229503163551517</v>
      </c>
      <c r="XR17">
        <v>3.6408151028208318E-4</v>
      </c>
      <c r="XS17">
        <v>0.75</v>
      </c>
      <c r="XT17">
        <v>0.95</v>
      </c>
      <c r="XU17">
        <v>2.4553310756842735E-4</v>
      </c>
      <c r="XV17">
        <v>13669.883161845031</v>
      </c>
      <c r="XW17">
        <v>1.37E-2</v>
      </c>
      <c r="XX17">
        <v>1.6400000000000001E-2</v>
      </c>
      <c r="XY17">
        <v>1.7299999999999999E-2</v>
      </c>
      <c r="XZ17">
        <v>1.8100000000000002E-2</v>
      </c>
      <c r="YA17">
        <v>1.9800000000000002E-2</v>
      </c>
      <c r="YB17">
        <v>2.12E-2</v>
      </c>
      <c r="YC17">
        <v>2.3E-2</v>
      </c>
      <c r="YD17">
        <v>2.4899999999999999E-2</v>
      </c>
      <c r="YE17">
        <v>2.52E-2</v>
      </c>
      <c r="YF17">
        <v>2.75E-2</v>
      </c>
      <c r="YG17">
        <v>2.8400000000000002E-2</v>
      </c>
      <c r="YH17">
        <v>2.9600000000000001E-2</v>
      </c>
      <c r="YI17">
        <v>3.0599999999999999E-2</v>
      </c>
      <c r="YJ17">
        <v>3.15E-2</v>
      </c>
      <c r="YK17">
        <v>3.3300000000000003E-2</v>
      </c>
      <c r="YL17">
        <v>3.44E-2</v>
      </c>
      <c r="YM17">
        <v>3.4500000000000003E-2</v>
      </c>
      <c r="YN17">
        <v>3.4599999999999999E-2</v>
      </c>
      <c r="YO17">
        <v>3.4799999999999998E-2</v>
      </c>
      <c r="YP17">
        <v>3.5400000000000001E-2</v>
      </c>
      <c r="YQ17">
        <v>3.6499999999999998E-2</v>
      </c>
      <c r="YR17">
        <v>3.7499999999999999E-2</v>
      </c>
      <c r="YS17">
        <v>3.8399999999999997E-2</v>
      </c>
      <c r="YT17">
        <v>3.9E-2</v>
      </c>
      <c r="YU17">
        <v>3.9399999999999998E-2</v>
      </c>
      <c r="YV17">
        <v>3.9699999999999999E-2</v>
      </c>
      <c r="YW17">
        <v>4.0099999999999997E-2</v>
      </c>
      <c r="YX17">
        <v>4.0399999999999998E-2</v>
      </c>
      <c r="YY17">
        <v>4.07E-2</v>
      </c>
      <c r="YZ17">
        <v>4.1300000000000003E-2</v>
      </c>
      <c r="ZA17">
        <v>4.24E-2</v>
      </c>
      <c r="ZB17">
        <v>4.3899999999999988E-2</v>
      </c>
      <c r="ZC17">
        <v>4.5699999999999998E-2</v>
      </c>
      <c r="ZD17">
        <v>4.7500000000000001E-2</v>
      </c>
      <c r="ZE17">
        <v>4.9400000000000013E-2</v>
      </c>
      <c r="ZF17">
        <v>5.0999999999999997E-2</v>
      </c>
      <c r="ZG17">
        <v>5.2200000000000003E-2</v>
      </c>
      <c r="ZH17">
        <v>5.2900000000000003E-2</v>
      </c>
      <c r="ZI17">
        <v>5.2900000000000003E-2</v>
      </c>
      <c r="ZJ17">
        <v>5.2600000000000001E-2</v>
      </c>
      <c r="ZK17">
        <v>5.2200000000000003E-2</v>
      </c>
      <c r="ZL17">
        <v>5.1700000000000003E-2</v>
      </c>
      <c r="ZM17">
        <v>5.1499999999999997E-2</v>
      </c>
      <c r="ZN17">
        <v>5.2300000000000013E-2</v>
      </c>
      <c r="ZO17">
        <v>5.3199999999999997E-2</v>
      </c>
      <c r="ZP17">
        <v>5.3400000000000003E-2</v>
      </c>
      <c r="ZQ17">
        <v>5.3400000000000003E-2</v>
      </c>
      <c r="ZR17">
        <v>5.3499999999999999E-2</v>
      </c>
      <c r="ZS17">
        <v>5.3499999999999999E-2</v>
      </c>
      <c r="ZT17">
        <v>5.3499999999999999E-2</v>
      </c>
      <c r="ZU17">
        <v>1.0002688894864211</v>
      </c>
      <c r="ZV17">
        <v>1.1307692307692307</v>
      </c>
      <c r="ZW17">
        <v>1.0827204664413967</v>
      </c>
      <c r="ZX17">
        <v>1.0443778110944528</v>
      </c>
      <c r="ZY17">
        <v>1</v>
      </c>
      <c r="ZZ17">
        <v>1</v>
      </c>
      <c r="AAA17">
        <v>1</v>
      </c>
      <c r="AAB17">
        <v>1</v>
      </c>
      <c r="AAC17">
        <v>1</v>
      </c>
      <c r="AAD17">
        <v>1</v>
      </c>
      <c r="AAE17">
        <v>1</v>
      </c>
      <c r="AAF17">
        <v>1</v>
      </c>
      <c r="AAG17">
        <v>1.0005378512743981</v>
      </c>
      <c r="AAH17">
        <v>1.2786390532544378</v>
      </c>
      <c r="AAI17">
        <v>1.1722836084510757</v>
      </c>
      <c r="AAJ17">
        <v>1.0907250123064405</v>
      </c>
      <c r="AAK17">
        <v>1.0005377789728422</v>
      </c>
      <c r="AAL17">
        <v>1.2615384615384615</v>
      </c>
      <c r="AAM17">
        <v>1.1654409328827935</v>
      </c>
      <c r="AAN17">
        <v>1.0887556221889056</v>
      </c>
      <c r="AAO17">
        <v>1</v>
      </c>
      <c r="AAP17">
        <v>1</v>
      </c>
      <c r="AAQ17">
        <v>1</v>
      </c>
      <c r="AAR17">
        <v>1</v>
      </c>
      <c r="AAS17">
        <v>1</v>
      </c>
      <c r="AAT17">
        <v>1</v>
      </c>
      <c r="AAU17">
        <v>1</v>
      </c>
      <c r="AAV17">
        <v>1</v>
      </c>
      <c r="AAW17">
        <v>999</v>
      </c>
      <c r="AAX17">
        <v>999</v>
      </c>
      <c r="AAY17">
        <v>999</v>
      </c>
      <c r="AAZ17">
        <v>999</v>
      </c>
      <c r="ABA17">
        <v>999</v>
      </c>
      <c r="ABB17">
        <v>999</v>
      </c>
      <c r="ABC17">
        <v>999</v>
      </c>
      <c r="ABD17">
        <v>999</v>
      </c>
      <c r="ABE17">
        <v>2</v>
      </c>
      <c r="ABF17">
        <v>999</v>
      </c>
      <c r="ABG17">
        <v>999</v>
      </c>
      <c r="ABH17">
        <v>999</v>
      </c>
      <c r="ABI17">
        <v>999</v>
      </c>
      <c r="ABJ17">
        <v>999</v>
      </c>
      <c r="ABK17">
        <v>999</v>
      </c>
      <c r="ABL17">
        <v>999</v>
      </c>
      <c r="ABM17">
        <v>999</v>
      </c>
      <c r="ABN17">
        <v>999</v>
      </c>
      <c r="ABO17">
        <v>999</v>
      </c>
      <c r="ABP17">
        <v>999</v>
      </c>
      <c r="ABQ17">
        <v>999</v>
      </c>
      <c r="ABR17">
        <v>999</v>
      </c>
      <c r="ABS17">
        <v>999</v>
      </c>
      <c r="ABT17">
        <v>999</v>
      </c>
      <c r="ABU17">
        <v>999</v>
      </c>
      <c r="ABV17">
        <v>0.21515523906016076</v>
      </c>
      <c r="ABW17">
        <v>1.0837290209228443</v>
      </c>
      <c r="ABX17">
        <v>-0.4611716803865773</v>
      </c>
      <c r="ABY17">
        <v>0.51907859574495419</v>
      </c>
      <c r="ABZ17">
        <v>-1.3692043868772596</v>
      </c>
      <c r="ACA17">
        <v>-0.62100616477320281</v>
      </c>
      <c r="ACB17">
        <v>-0.40370842391696654</v>
      </c>
      <c r="ACC17">
        <v>-0.70145883876020143</v>
      </c>
      <c r="ACD17">
        <v>5</v>
      </c>
      <c r="ACE17">
        <v>-0.98547774580937197</v>
      </c>
      <c r="ACF17">
        <v>0.63982225142415006</v>
      </c>
      <c r="ACG17">
        <v>-0.81392842094691253</v>
      </c>
      <c r="ACH17">
        <v>4.2596492133951447E-2</v>
      </c>
      <c r="ACI17">
        <v>3.0360158637819175</v>
      </c>
      <c r="ACJ17">
        <v>1.4821035743408491</v>
      </c>
      <c r="ACK17">
        <v>0.89646998606807016</v>
      </c>
      <c r="ACL17">
        <v>1.7001537549635757</v>
      </c>
      <c r="ACM17">
        <v>999</v>
      </c>
      <c r="ACN17">
        <v>999</v>
      </c>
      <c r="ACO17">
        <v>999</v>
      </c>
      <c r="ACP17">
        <v>999</v>
      </c>
      <c r="ACQ17">
        <v>999</v>
      </c>
      <c r="ACR17">
        <v>999</v>
      </c>
      <c r="ACS17">
        <v>999</v>
      </c>
      <c r="ACT17">
        <v>999</v>
      </c>
      <c r="ACU17">
        <v>999</v>
      </c>
      <c r="ACV17">
        <v>999</v>
      </c>
      <c r="ACW17">
        <v>999</v>
      </c>
      <c r="ACX17">
        <v>999</v>
      </c>
      <c r="ACY17">
        <v>0.54569050856849088</v>
      </c>
      <c r="ACZ17">
        <v>-0.77061080279776895</v>
      </c>
      <c r="ADA17">
        <v>0.1956848478891336</v>
      </c>
      <c r="ADB17">
        <v>-0.29946775854027052</v>
      </c>
      <c r="ADC17">
        <v>0.73283491526350641</v>
      </c>
      <c r="ADD17">
        <v>0.89228568087063287</v>
      </c>
      <c r="ADE17">
        <v>0.40524524456250616</v>
      </c>
      <c r="ADF17">
        <v>0.83829522930805067</v>
      </c>
      <c r="ADG17">
        <v>3</v>
      </c>
      <c r="ADH17">
        <v>3</v>
      </c>
      <c r="ADI17">
        <v>3</v>
      </c>
      <c r="ADJ17">
        <v>3</v>
      </c>
      <c r="ADK17">
        <v>1.0613818570711691</v>
      </c>
      <c r="ADL17">
        <v>1.6496816875082003</v>
      </c>
      <c r="ADM17">
        <v>1.2302192125816991</v>
      </c>
      <c r="ADN17">
        <v>1.3238934049166704</v>
      </c>
      <c r="ADO17">
        <v>1392.1835563026966</v>
      </c>
      <c r="ADP17">
        <v>3382.8831618450304</v>
      </c>
      <c r="ADQ17">
        <v>15062.066718147726</v>
      </c>
      <c r="ADR17">
        <v>2899.6730757505343</v>
      </c>
      <c r="ADS17">
        <v>36737.066718147733</v>
      </c>
      <c r="ADT17">
        <v>20023474.36840988</v>
      </c>
      <c r="ADU17">
        <v>10</v>
      </c>
      <c r="ADV17">
        <v>21</v>
      </c>
      <c r="ADW17">
        <v>2380.3607270363141</v>
      </c>
      <c r="ADX17">
        <v>0.93366297523242825</v>
      </c>
      <c r="ADY17">
        <v>8311902.026959883</v>
      </c>
      <c r="ADZ17">
        <v>6</v>
      </c>
      <c r="AEA17">
        <v>6</v>
      </c>
      <c r="AEB17">
        <v>0.1435086239450131</v>
      </c>
      <c r="AEC17">
        <v>4344.5643175876021</v>
      </c>
      <c r="AED17">
        <v>0</v>
      </c>
      <c r="AEE17" s="2" t="s">
        <v>879</v>
      </c>
    </row>
    <row r="18" spans="1:811" x14ac:dyDescent="0.2">
      <c r="A18" s="1">
        <v>44196</v>
      </c>
      <c r="B18" s="1">
        <v>44196</v>
      </c>
      <c r="C18" s="2" t="s">
        <v>880</v>
      </c>
      <c r="D18">
        <v>1.25</v>
      </c>
      <c r="E18">
        <v>0.75</v>
      </c>
      <c r="F18">
        <v>1</v>
      </c>
      <c r="G18">
        <v>0.05</v>
      </c>
      <c r="H18">
        <v>0.75</v>
      </c>
      <c r="I18">
        <v>0.3769518145875444</v>
      </c>
      <c r="J18">
        <v>0.52929786070650364</v>
      </c>
      <c r="K18">
        <v>1341</v>
      </c>
      <c r="L18">
        <v>2733.1835563026971</v>
      </c>
      <c r="M18">
        <v>5.0000000000000001E-3</v>
      </c>
      <c r="N18">
        <v>0.01</v>
      </c>
      <c r="O18">
        <v>1.4999999999999999E-2</v>
      </c>
      <c r="P18">
        <v>0.02</v>
      </c>
      <c r="Q18">
        <v>2.5000000000000001E-2</v>
      </c>
      <c r="R18">
        <v>3.0000000000000002E-2</v>
      </c>
      <c r="S18">
        <v>3.5000000000000003E-2</v>
      </c>
      <c r="T18">
        <v>0.04</v>
      </c>
      <c r="U18">
        <v>4.4999999999999998E-2</v>
      </c>
      <c r="V18">
        <v>4.9999999999999996E-2</v>
      </c>
      <c r="W18">
        <v>5.4999999999999993E-2</v>
      </c>
      <c r="X18">
        <v>5.9999999999999991E-2</v>
      </c>
      <c r="Y18">
        <v>6.4999999999999988E-2</v>
      </c>
      <c r="Z18">
        <v>6.9999999999999993E-2</v>
      </c>
      <c r="AA18">
        <v>7.4999999999999997E-2</v>
      </c>
      <c r="AB18">
        <v>0.08</v>
      </c>
      <c r="AC18">
        <v>8.5000000000000006E-2</v>
      </c>
      <c r="AD18">
        <v>9.0000000000000011E-2</v>
      </c>
      <c r="AE18">
        <v>9.5000000000000015E-2</v>
      </c>
      <c r="AF18">
        <v>0.10000000000000002</v>
      </c>
      <c r="AG18">
        <v>0.10500000000000002</v>
      </c>
      <c r="AH18">
        <v>0.11000000000000003</v>
      </c>
      <c r="AI18">
        <v>0.11500000000000003</v>
      </c>
      <c r="AJ18">
        <v>0.12000000000000004</v>
      </c>
      <c r="AK18">
        <v>0.12500000000000003</v>
      </c>
      <c r="AL18">
        <v>0.13000000000000003</v>
      </c>
      <c r="AM18">
        <v>0.13500000000000004</v>
      </c>
      <c r="AN18">
        <v>0.14000000000000004</v>
      </c>
      <c r="AO18">
        <v>0.14500000000000005</v>
      </c>
      <c r="AP18">
        <v>0.15000000000000005</v>
      </c>
      <c r="AQ18">
        <v>0.15500000000000005</v>
      </c>
      <c r="AR18">
        <v>0.16000000000000006</v>
      </c>
      <c r="AS18">
        <v>0.16500000000000006</v>
      </c>
      <c r="AT18">
        <v>0.17000000000000007</v>
      </c>
      <c r="AU18">
        <v>0.17500000000000007</v>
      </c>
      <c r="AV18">
        <v>0.18000000000000008</v>
      </c>
      <c r="AW18">
        <v>0.18500000000000008</v>
      </c>
      <c r="AX18">
        <v>0.19000000000000009</v>
      </c>
      <c r="AY18">
        <v>0.19500000000000009</v>
      </c>
      <c r="AZ18">
        <v>0.20000000000000009</v>
      </c>
      <c r="BA18">
        <v>0.2050000000000001</v>
      </c>
      <c r="BB18">
        <v>0.2100000000000001</v>
      </c>
      <c r="BC18">
        <v>0.21500000000000011</v>
      </c>
      <c r="BD18">
        <v>0.22000000000000011</v>
      </c>
      <c r="BE18">
        <v>0.22500000000000012</v>
      </c>
      <c r="BF18">
        <v>0.23000000000000012</v>
      </c>
      <c r="BG18">
        <v>0.23500000000000013</v>
      </c>
      <c r="BH18">
        <v>0.24000000000000013</v>
      </c>
      <c r="BI18">
        <v>0.24500000000000013</v>
      </c>
      <c r="BJ18">
        <v>0.25000000000000011</v>
      </c>
      <c r="BK18">
        <v>0.25500000000000012</v>
      </c>
      <c r="BL18">
        <v>0.26000000000000012</v>
      </c>
      <c r="BM18">
        <v>0.26500000000000012</v>
      </c>
      <c r="BN18">
        <v>0.27000000000000013</v>
      </c>
      <c r="BO18">
        <v>0.27500000000000013</v>
      </c>
      <c r="BP18">
        <v>0.28000000000000014</v>
      </c>
      <c r="BQ18">
        <v>0.28500000000000014</v>
      </c>
      <c r="BR18">
        <v>0.29000000000000015</v>
      </c>
      <c r="BS18">
        <v>0.29500000000000015</v>
      </c>
      <c r="BT18">
        <v>0.30000000000000016</v>
      </c>
      <c r="BU18">
        <v>0.30500000000000016</v>
      </c>
      <c r="BV18">
        <v>0.31000000000000016</v>
      </c>
      <c r="BW18">
        <v>0.31500000000000017</v>
      </c>
      <c r="BX18">
        <v>0.32000000000000017</v>
      </c>
      <c r="BY18">
        <v>0.32500000000000018</v>
      </c>
      <c r="BZ18">
        <v>0.33000000000000018</v>
      </c>
      <c r="CA18">
        <v>0.33500000000000019</v>
      </c>
      <c r="CB18">
        <v>0.34000000000000019</v>
      </c>
      <c r="CC18">
        <v>0.3450000000000002</v>
      </c>
      <c r="CD18">
        <v>0.3500000000000002</v>
      </c>
      <c r="CE18">
        <v>0.3550000000000002</v>
      </c>
      <c r="CF18">
        <v>0.36000000000000021</v>
      </c>
      <c r="CG18">
        <v>0.36500000000000021</v>
      </c>
      <c r="CH18">
        <v>0.37000000000000022</v>
      </c>
      <c r="CI18">
        <v>0.37500000000000022</v>
      </c>
      <c r="CJ18">
        <v>0.38000000000000023</v>
      </c>
      <c r="CK18">
        <v>0.38500000000000023</v>
      </c>
      <c r="CL18">
        <v>0.39000000000000024</v>
      </c>
      <c r="CM18">
        <v>0.39500000000000024</v>
      </c>
      <c r="CN18">
        <v>0.40000000000000024</v>
      </c>
      <c r="CO18">
        <v>0.40500000000000025</v>
      </c>
      <c r="CP18">
        <v>0.41000000000000025</v>
      </c>
      <c r="CQ18">
        <v>0.41500000000000026</v>
      </c>
      <c r="CR18">
        <v>0.42000000000000026</v>
      </c>
      <c r="CS18">
        <v>0.42500000000000027</v>
      </c>
      <c r="CT18">
        <v>0.43000000000000027</v>
      </c>
      <c r="CU18">
        <v>0.43500000000000028</v>
      </c>
      <c r="CV18">
        <v>0.44000000000000028</v>
      </c>
      <c r="CW18">
        <v>0.44500000000000028</v>
      </c>
      <c r="CX18">
        <v>0.45000000000000029</v>
      </c>
      <c r="CY18">
        <v>0.45500000000000029</v>
      </c>
      <c r="CZ18">
        <v>0.4600000000000003</v>
      </c>
      <c r="DA18">
        <v>0.4650000000000003</v>
      </c>
      <c r="DB18">
        <v>0.47000000000000031</v>
      </c>
      <c r="DC18">
        <v>0.47500000000000031</v>
      </c>
      <c r="DD18">
        <v>0.48000000000000032</v>
      </c>
      <c r="DE18">
        <v>0.48500000000000032</v>
      </c>
      <c r="DF18">
        <v>0.49000000000000032</v>
      </c>
      <c r="DG18">
        <v>0.49500000000000033</v>
      </c>
      <c r="DH18">
        <v>0.50000000000000033</v>
      </c>
      <c r="DI18">
        <v>0.50500000000000034</v>
      </c>
      <c r="DJ18">
        <v>0.51000000000000034</v>
      </c>
      <c r="DK18">
        <v>0.51500000000000035</v>
      </c>
      <c r="DL18">
        <v>0.52000000000000035</v>
      </c>
      <c r="DM18">
        <v>0.52500000000000036</v>
      </c>
      <c r="DN18">
        <v>0.53000000000000036</v>
      </c>
      <c r="DO18">
        <v>0.53500000000000036</v>
      </c>
      <c r="DP18">
        <v>0.54000000000000037</v>
      </c>
      <c r="DQ18">
        <v>0.54500000000000037</v>
      </c>
      <c r="DR18">
        <v>0.55000000000000038</v>
      </c>
      <c r="DS18">
        <v>0.55500000000000038</v>
      </c>
      <c r="DT18">
        <v>0.56000000000000039</v>
      </c>
      <c r="DU18">
        <v>0.56500000000000039</v>
      </c>
      <c r="DV18">
        <v>0.5700000000000004</v>
      </c>
      <c r="DW18">
        <v>0.5750000000000004</v>
      </c>
      <c r="DX18">
        <v>0.5800000000000004</v>
      </c>
      <c r="DY18">
        <v>0.58500000000000041</v>
      </c>
      <c r="DZ18">
        <v>0.59000000000000041</v>
      </c>
      <c r="EA18">
        <v>0.59500000000000042</v>
      </c>
      <c r="EB18">
        <v>0.60000000000000042</v>
      </c>
      <c r="EC18">
        <v>0.60500000000000043</v>
      </c>
      <c r="ED18">
        <v>0.61000000000000043</v>
      </c>
      <c r="EE18">
        <v>0.61500000000000044</v>
      </c>
      <c r="EF18">
        <v>0.62000000000000044</v>
      </c>
      <c r="EG18">
        <v>0.62500000000000044</v>
      </c>
      <c r="EH18">
        <v>0.63000000000000045</v>
      </c>
      <c r="EI18">
        <v>0.63500000000000045</v>
      </c>
      <c r="EJ18">
        <v>0.64000000000000046</v>
      </c>
      <c r="EK18">
        <v>0.64500000000000046</v>
      </c>
      <c r="EL18">
        <v>0.65000000000000047</v>
      </c>
      <c r="EM18">
        <v>0.65500000000000047</v>
      </c>
      <c r="EN18">
        <v>0.66000000000000048</v>
      </c>
      <c r="EO18">
        <v>0.66500000000000048</v>
      </c>
      <c r="EP18">
        <v>0.67000000000000048</v>
      </c>
      <c r="EQ18">
        <v>0.67500000000000049</v>
      </c>
      <c r="ER18">
        <v>0.68000000000000049</v>
      </c>
      <c r="ES18">
        <v>0.6850000000000005</v>
      </c>
      <c r="ET18">
        <v>0.6900000000000005</v>
      </c>
      <c r="EU18">
        <v>0.69500000000000051</v>
      </c>
      <c r="EV18">
        <v>0.70000000000000051</v>
      </c>
      <c r="EW18">
        <v>0.70500000000000052</v>
      </c>
      <c r="EX18">
        <v>0.71000000000000052</v>
      </c>
      <c r="EY18">
        <v>0.71500000000000052</v>
      </c>
      <c r="EZ18">
        <v>0.72000000000000053</v>
      </c>
      <c r="FA18">
        <v>0.72500000000000053</v>
      </c>
      <c r="FB18">
        <v>0.73000000000000054</v>
      </c>
      <c r="FC18">
        <v>0.73500000000000054</v>
      </c>
      <c r="FD18">
        <v>0.74000000000000055</v>
      </c>
      <c r="FE18">
        <v>0.74500000000000055</v>
      </c>
      <c r="FF18">
        <v>0.75000000000000056</v>
      </c>
      <c r="FG18">
        <v>0.75500000000000056</v>
      </c>
      <c r="FH18">
        <v>0.76000000000000056</v>
      </c>
      <c r="FI18">
        <v>0.76500000000000057</v>
      </c>
      <c r="FJ18">
        <v>0.77000000000000057</v>
      </c>
      <c r="FK18">
        <v>0.77500000000000058</v>
      </c>
      <c r="FL18">
        <v>0.78000000000000058</v>
      </c>
      <c r="FM18">
        <v>0.78500000000000059</v>
      </c>
      <c r="FN18">
        <v>0.79000000000000059</v>
      </c>
      <c r="FO18">
        <v>0.7950000000000006</v>
      </c>
      <c r="FP18">
        <v>0.8000000000000006</v>
      </c>
      <c r="FQ18">
        <v>0.8050000000000006</v>
      </c>
      <c r="FR18">
        <v>0.81000000000000061</v>
      </c>
      <c r="FS18">
        <v>0.81500000000000061</v>
      </c>
      <c r="FT18">
        <v>0.82000000000000062</v>
      </c>
      <c r="FU18">
        <v>0.82500000000000062</v>
      </c>
      <c r="FV18">
        <v>0.83000000000000063</v>
      </c>
      <c r="FW18">
        <v>0.83500000000000063</v>
      </c>
      <c r="FX18">
        <v>0.84000000000000064</v>
      </c>
      <c r="FY18">
        <v>0.84500000000000064</v>
      </c>
      <c r="FZ18">
        <v>0.85000000000000064</v>
      </c>
      <c r="GA18">
        <v>0.85500000000000065</v>
      </c>
      <c r="GB18">
        <v>0.86000000000000065</v>
      </c>
      <c r="GC18">
        <v>0.86500000000000066</v>
      </c>
      <c r="GD18">
        <v>0.87000000000000066</v>
      </c>
      <c r="GE18">
        <v>0.87500000000000067</v>
      </c>
      <c r="GF18">
        <v>0.88000000000000067</v>
      </c>
      <c r="GG18">
        <v>0.88500000000000068</v>
      </c>
      <c r="GH18">
        <v>0.89000000000000068</v>
      </c>
      <c r="GI18">
        <v>0.89500000000000068</v>
      </c>
      <c r="GJ18">
        <v>0.90000000000000069</v>
      </c>
      <c r="GK18">
        <v>0.90500000000000069</v>
      </c>
      <c r="GL18">
        <v>0.9100000000000007</v>
      </c>
      <c r="GM18">
        <v>0.9150000000000007</v>
      </c>
      <c r="GN18">
        <v>0.92000000000000071</v>
      </c>
      <c r="GO18">
        <v>0.92500000000000071</v>
      </c>
      <c r="GP18">
        <v>0.93000000000000071</v>
      </c>
      <c r="GQ18">
        <v>0.93500000000000072</v>
      </c>
      <c r="GR18">
        <v>0.94000000000000072</v>
      </c>
      <c r="GS18">
        <v>0.94500000000000073</v>
      </c>
      <c r="GT18">
        <v>0.95000000000000073</v>
      </c>
      <c r="GU18">
        <v>0.95500000000000074</v>
      </c>
      <c r="GV18">
        <v>0.96000000000000074</v>
      </c>
      <c r="GW18">
        <v>0.96500000000000075</v>
      </c>
      <c r="GX18">
        <v>0.97000000000000075</v>
      </c>
      <c r="GY18">
        <v>0.97500000000000075</v>
      </c>
      <c r="GZ18">
        <v>0.98000000000000076</v>
      </c>
      <c r="HA18">
        <v>0.98500000000000076</v>
      </c>
      <c r="HB18">
        <v>0.99000000000000077</v>
      </c>
      <c r="HC18">
        <v>0.99500000000000077</v>
      </c>
      <c r="HD18">
        <v>9.9999999999999995E-7</v>
      </c>
      <c r="HE18">
        <v>1.0000000000000001E-5</v>
      </c>
      <c r="HF18">
        <v>1E-3</v>
      </c>
      <c r="HG18">
        <v>5.0000000000000001E-3</v>
      </c>
      <c r="HH18">
        <v>0.01</v>
      </c>
      <c r="HI18">
        <v>2.5000000000000001E-2</v>
      </c>
      <c r="HJ18">
        <v>0.05</v>
      </c>
      <c r="HK18">
        <v>0.1</v>
      </c>
      <c r="HL18">
        <v>0.2</v>
      </c>
      <c r="HM18">
        <v>0.25</v>
      </c>
      <c r="HN18">
        <v>0.3</v>
      </c>
      <c r="HO18">
        <v>0.4</v>
      </c>
      <c r="HP18">
        <v>0.5</v>
      </c>
      <c r="HQ18">
        <v>0.6</v>
      </c>
      <c r="HR18">
        <v>0.7</v>
      </c>
      <c r="HS18">
        <v>0.75</v>
      </c>
      <c r="HT18">
        <v>0.8</v>
      </c>
      <c r="HU18">
        <v>0.9</v>
      </c>
      <c r="HV18">
        <v>0.95</v>
      </c>
      <c r="HW18">
        <v>0.97499999999999998</v>
      </c>
      <c r="HX18">
        <v>0.99</v>
      </c>
      <c r="HY18">
        <v>0.995</v>
      </c>
      <c r="HZ18">
        <v>0.999</v>
      </c>
      <c r="IA18">
        <v>0.99999000000000005</v>
      </c>
      <c r="IB18">
        <v>0.99999899999999997</v>
      </c>
      <c r="IC18" s="2" t="s">
        <v>815</v>
      </c>
      <c r="ID18">
        <v>1</v>
      </c>
      <c r="IE18">
        <v>13485.404476932779</v>
      </c>
      <c r="IF18">
        <v>13484.943979152964</v>
      </c>
      <c r="IG18">
        <v>110.73770540873483</v>
      </c>
      <c r="IH18">
        <v>479.51231439650331</v>
      </c>
      <c r="II18">
        <v>492.13300951783634</v>
      </c>
      <c r="IJ18">
        <v>229.5896224577329</v>
      </c>
      <c r="IK18">
        <v>574.56178861628177</v>
      </c>
      <c r="IL18">
        <v>4.2565148188401902E-2</v>
      </c>
      <c r="IM18">
        <v>1.7009088507458751E-2</v>
      </c>
      <c r="IN18">
        <v>13485.404476932779</v>
      </c>
      <c r="IO18">
        <v>498.32823426890025</v>
      </c>
      <c r="IP18">
        <v>339.48925806121491</v>
      </c>
      <c r="IQ18">
        <v>602.97925785926839</v>
      </c>
      <c r="IR18">
        <v>400.59600581911945</v>
      </c>
      <c r="IS18">
        <v>1020.3229462345429</v>
      </c>
      <c r="IT18">
        <v>7.5661278679466995E-2</v>
      </c>
      <c r="IU18">
        <v>2.9705894732660922E-2</v>
      </c>
      <c r="IV18">
        <v>498.32823426890025</v>
      </c>
      <c r="IW18">
        <v>339.48925806121491</v>
      </c>
      <c r="IX18">
        <v>602.97925785926839</v>
      </c>
      <c r="IY18">
        <v>400.59600581911945</v>
      </c>
      <c r="IZ18">
        <v>1020.3229462345429</v>
      </c>
      <c r="JA18">
        <v>7.5661278679466995E-2</v>
      </c>
      <c r="JB18">
        <v>0</v>
      </c>
      <c r="JC18">
        <v>2.9705894732660922E-2</v>
      </c>
      <c r="JD18">
        <v>0</v>
      </c>
      <c r="JE18">
        <v>10287</v>
      </c>
      <c r="JF18">
        <v>-5.5416987107193281</v>
      </c>
      <c r="JG18">
        <v>-5.5416987107193281</v>
      </c>
      <c r="JH18">
        <v>-5.5416987107193281</v>
      </c>
      <c r="JI18" s="2" t="s">
        <v>816</v>
      </c>
      <c r="JJ18" s="2" t="s">
        <v>881</v>
      </c>
      <c r="JK18">
        <v>30621</v>
      </c>
      <c r="JL18">
        <v>13485.404476932779</v>
      </c>
      <c r="JM18">
        <v>33819.404476932781</v>
      </c>
      <c r="JN18" s="2" t="s">
        <v>882</v>
      </c>
      <c r="JO18">
        <v>20334</v>
      </c>
      <c r="JP18">
        <v>20334</v>
      </c>
      <c r="JQ18">
        <v>30819.646725340466</v>
      </c>
      <c r="JR18">
        <v>1</v>
      </c>
      <c r="JS18">
        <v>17</v>
      </c>
      <c r="JT18">
        <v>1</v>
      </c>
      <c r="JU18">
        <v>1</v>
      </c>
      <c r="JV18">
        <v>1</v>
      </c>
      <c r="JW18">
        <v>1</v>
      </c>
      <c r="JX18">
        <v>1</v>
      </c>
      <c r="JY18">
        <v>1</v>
      </c>
      <c r="JZ18">
        <v>1</v>
      </c>
      <c r="KA18">
        <v>1</v>
      </c>
      <c r="KB18">
        <v>1</v>
      </c>
      <c r="KC18">
        <v>1</v>
      </c>
      <c r="KD18">
        <v>1</v>
      </c>
      <c r="KE18">
        <v>1</v>
      </c>
      <c r="KF18">
        <v>1</v>
      </c>
      <c r="KG18">
        <v>1</v>
      </c>
      <c r="KH18">
        <v>1</v>
      </c>
      <c r="KI18">
        <v>1</v>
      </c>
      <c r="KJ18">
        <v>1</v>
      </c>
      <c r="KK18">
        <v>1</v>
      </c>
      <c r="KL18">
        <v>1</v>
      </c>
      <c r="KM18">
        <v>1</v>
      </c>
      <c r="KN18">
        <v>1</v>
      </c>
      <c r="KO18">
        <v>1</v>
      </c>
      <c r="KP18">
        <v>1</v>
      </c>
      <c r="KQ18">
        <v>1</v>
      </c>
      <c r="KR18">
        <v>1</v>
      </c>
      <c r="KS18">
        <v>1</v>
      </c>
      <c r="KT18">
        <v>1</v>
      </c>
      <c r="KU18">
        <v>1</v>
      </c>
      <c r="KV18">
        <v>1</v>
      </c>
      <c r="KW18">
        <v>1</v>
      </c>
      <c r="KX18">
        <v>1</v>
      </c>
      <c r="KY18">
        <v>1</v>
      </c>
      <c r="KZ18">
        <v>1</v>
      </c>
      <c r="LA18">
        <v>1</v>
      </c>
      <c r="LB18">
        <v>1</v>
      </c>
      <c r="LC18">
        <v>1</v>
      </c>
      <c r="LD18">
        <v>1</v>
      </c>
      <c r="LE18">
        <v>1</v>
      </c>
      <c r="LF18">
        <v>1</v>
      </c>
      <c r="LG18">
        <v>1</v>
      </c>
      <c r="LH18">
        <v>1</v>
      </c>
      <c r="LI18">
        <v>1</v>
      </c>
      <c r="LJ18">
        <v>1</v>
      </c>
      <c r="LK18">
        <v>1</v>
      </c>
      <c r="LL18">
        <v>1</v>
      </c>
      <c r="LM18">
        <v>1</v>
      </c>
      <c r="LN18">
        <v>1</v>
      </c>
      <c r="LO18">
        <v>1</v>
      </c>
      <c r="LP18">
        <v>1</v>
      </c>
      <c r="LQ18">
        <v>1.0002688894864211</v>
      </c>
      <c r="LR18">
        <v>1.1307692307692307</v>
      </c>
      <c r="LS18">
        <v>1.0827204664413967</v>
      </c>
      <c r="LT18">
        <v>1.0443778110944528</v>
      </c>
      <c r="LU18">
        <v>1</v>
      </c>
      <c r="LV18">
        <v>1</v>
      </c>
      <c r="LW18">
        <v>-1089.6465804838608</v>
      </c>
      <c r="LX18">
        <v>-988.71817022836512</v>
      </c>
      <c r="LY18">
        <v>-925.08564819603271</v>
      </c>
      <c r="LZ18">
        <v>-877.49773485972037</v>
      </c>
      <c r="MA18">
        <v>-839.00505109082042</v>
      </c>
      <c r="MB18">
        <v>-806.41923764159583</v>
      </c>
      <c r="MC18">
        <v>-777.99934299215238</v>
      </c>
      <c r="MD18">
        <v>-752.68567415225334</v>
      </c>
      <c r="ME18">
        <v>-729.78305239899237</v>
      </c>
      <c r="MF18">
        <v>-708.809654933415</v>
      </c>
      <c r="MG18">
        <v>-689.41715435990955</v>
      </c>
      <c r="MH18">
        <v>-671.34517946144297</v>
      </c>
      <c r="MI18">
        <v>-654.39375212672712</v>
      </c>
      <c r="MJ18">
        <v>-638.40578528863807</v>
      </c>
      <c r="MK18">
        <v>-623.25552231730035</v>
      </c>
      <c r="ML18">
        <v>-608.84064430583203</v>
      </c>
      <c r="MM18">
        <v>-595.07672786384683</v>
      </c>
      <c r="MN18">
        <v>-581.89325801243831</v>
      </c>
      <c r="MO18">
        <v>-569.23069869939718</v>
      </c>
      <c r="MP18">
        <v>-557.03830012873004</v>
      </c>
      <c r="MQ18">
        <v>-545.27243041653128</v>
      </c>
      <c r="MR18">
        <v>-533.89528746216456</v>
      </c>
      <c r="MS18">
        <v>-522.87389121760134</v>
      </c>
      <c r="MT18">
        <v>-512.17928590126758</v>
      </c>
      <c r="MU18">
        <v>-501.78590157588769</v>
      </c>
      <c r="MV18">
        <v>-491.67103821250021</v>
      </c>
      <c r="MW18">
        <v>-481.81444497491248</v>
      </c>
      <c r="MX18">
        <v>-472.19797430386825</v>
      </c>
      <c r="MY18">
        <v>-462.80529532695437</v>
      </c>
      <c r="MZ18">
        <v>-453.62165473968889</v>
      </c>
      <c r="NA18">
        <v>-444.63367598570403</v>
      </c>
      <c r="NB18">
        <v>-435.82918957186121</v>
      </c>
      <c r="NC18">
        <v>-427.19708887516572</v>
      </c>
      <c r="ND18">
        <v>-418.72720695915086</v>
      </c>
      <c r="NE18">
        <v>-410.41021081430517</v>
      </c>
      <c r="NF18">
        <v>-402.23751013187757</v>
      </c>
      <c r="NG18">
        <v>-394.2011782676891</v>
      </c>
      <c r="NH18">
        <v>-386.2938834820925</v>
      </c>
      <c r="NI18">
        <v>-378.50882888536398</v>
      </c>
      <c r="NJ18">
        <v>-370.83969979150424</v>
      </c>
      <c r="NK18">
        <v>-363.28061740410158</v>
      </c>
      <c r="NL18">
        <v>-355.82609793653501</v>
      </c>
      <c r="NM18">
        <v>-348.47101641413792</v>
      </c>
      <c r="NN18">
        <v>-341.21057452530476</v>
      </c>
      <c r="NO18">
        <v>-334.04027198609037</v>
      </c>
      <c r="NP18">
        <v>-326.95588096409119</v>
      </c>
      <c r="NQ18">
        <v>-319.95342317474388</v>
      </c>
      <c r="NR18">
        <v>-313.02914931874511</v>
      </c>
      <c r="NS18">
        <v>-306.17952057695766</v>
      </c>
      <c r="NT18">
        <v>-299.40119191780832</v>
      </c>
      <c r="NU18">
        <v>-292.69099700649349</v>
      </c>
      <c r="NV18">
        <v>-286.0459345324216</v>
      </c>
      <c r="NW18">
        <v>-279.46315579623297</v>
      </c>
      <c r="NX18">
        <v>-272.93995341756272</v>
      </c>
      <c r="NY18">
        <v>-266.47375104239109</v>
      </c>
      <c r="NZ18">
        <v>-260.06209394406142</v>
      </c>
      <c r="OA18">
        <v>-253.70264042447343</v>
      </c>
      <c r="OB18">
        <v>-247.39315393341531</v>
      </c>
      <c r="OC18">
        <v>-241.13149583359882</v>
      </c>
      <c r="OD18">
        <v>-234.91561874736362</v>
      </c>
      <c r="OE18">
        <v>-228.74356042791624</v>
      </c>
      <c r="OF18">
        <v>-222.61343810496692</v>
      </c>
      <c r="OG18">
        <v>-216.52344325941522</v>
      </c>
      <c r="OH18">
        <v>-210.47183678723559</v>
      </c>
      <c r="OI18">
        <v>-204.45694451649797</v>
      </c>
      <c r="OJ18">
        <v>-198.47715304551821</v>
      </c>
      <c r="OK18">
        <v>-192.53090587322185</v>
      </c>
      <c r="OL18">
        <v>-186.61669979573708</v>
      </c>
      <c r="OM18">
        <v>-180.73308154596998</v>
      </c>
      <c r="ON18">
        <v>-174.87864465503299</v>
      </c>
      <c r="OO18">
        <v>-169.05202651655964</v>
      </c>
      <c r="OP18">
        <v>-163.25190563630349</v>
      </c>
      <c r="OQ18">
        <v>-157.4769990521072</v>
      </c>
      <c r="OR18">
        <v>-151.72605990896955</v>
      </c>
      <c r="OS18">
        <v>-145.99787517738878</v>
      </c>
      <c r="OT18">
        <v>-140.29126350223123</v>
      </c>
      <c r="OU18">
        <v>-134.605073172017</v>
      </c>
      <c r="OV18">
        <v>-128.93818019831633</v>
      </c>
      <c r="OW18">
        <v>-123.28948649636732</v>
      </c>
      <c r="OX18">
        <v>-117.6579181587731</v>
      </c>
      <c r="OY18">
        <v>-112.04242381418408</v>
      </c>
      <c r="OZ18">
        <v>-106.44197306436763</v>
      </c>
      <c r="PA18">
        <v>-100.85555499295333</v>
      </c>
      <c r="PB18">
        <v>-95.282176739619899</v>
      </c>
      <c r="PC18">
        <v>-89.720862134487106</v>
      </c>
      <c r="PD18">
        <v>-84.170650387179194</v>
      </c>
      <c r="PE18">
        <v>-78.63059482575045</v>
      </c>
      <c r="PF18">
        <v>-73.099761681192831</v>
      </c>
      <c r="PG18">
        <v>-67.577228912565261</v>
      </c>
      <c r="PH18">
        <v>-62.062085069626846</v>
      </c>
      <c r="PI18">
        <v>-56.553428188291946</v>
      </c>
      <c r="PJ18">
        <v>-51.05036471585845</v>
      </c>
      <c r="PK18">
        <v>-45.552008462322192</v>
      </c>
      <c r="PL18">
        <v>-40.057479574536046</v>
      </c>
      <c r="PM18">
        <v>-34.565903530157811</v>
      </c>
      <c r="PN18">
        <v>-29.076410148109062</v>
      </c>
      <c r="PO18">
        <v>-23.588132612800109</v>
      </c>
      <c r="PP18">
        <v>-18.10020650925253</v>
      </c>
      <c r="PQ18">
        <v>-12.611768866197963</v>
      </c>
      <c r="PR18">
        <v>-7.1219572043482913</v>
      </c>
      <c r="PS18">
        <v>-1.6299085874179582</v>
      </c>
      <c r="PT18">
        <v>3.8652413271702244</v>
      </c>
      <c r="PU18">
        <v>9.3643592404714582</v>
      </c>
      <c r="PV18">
        <v>14.868315169622292</v>
      </c>
      <c r="PW18">
        <v>20.377983413998663</v>
      </c>
      <c r="PX18">
        <v>25.894243532417022</v>
      </c>
      <c r="PY18">
        <v>31.417981334247088</v>
      </c>
      <c r="PZ18">
        <v>36.950089887479407</v>
      </c>
      <c r="QA18">
        <v>42.491470546790879</v>
      </c>
      <c r="QB18">
        <v>48.043034004333094</v>
      </c>
      <c r="QC18">
        <v>53.605701367237998</v>
      </c>
      <c r="QD18">
        <v>59.180405264281944</v>
      </c>
      <c r="QE18">
        <v>64.768090986028255</v>
      </c>
      <c r="QF18">
        <v>70.369717661962568</v>
      </c>
      <c r="QG18">
        <v>75.986259478131615</v>
      </c>
      <c r="QH18">
        <v>81.61870694033496</v>
      </c>
      <c r="QI18">
        <v>87.26806818638579</v>
      </c>
      <c r="QJ18">
        <v>92.935370352866812</v>
      </c>
      <c r="QK18">
        <v>98.621661001167013</v>
      </c>
      <c r="QL18">
        <v>104.32800960816348</v>
      </c>
      <c r="QM18">
        <v>110.05550912768922</v>
      </c>
      <c r="QN18">
        <v>115.80527762874226</v>
      </c>
      <c r="QO18">
        <v>121.57846001737562</v>
      </c>
      <c r="QP18">
        <v>127.3762298498259</v>
      </c>
      <c r="QQ18">
        <v>133.19979124441306</v>
      </c>
      <c r="QR18">
        <v>139.05038090126436</v>
      </c>
      <c r="QS18">
        <v>144.92927023915036</v>
      </c>
      <c r="QT18">
        <v>150.83776765955008</v>
      </c>
      <c r="QU18">
        <v>156.77722094942328</v>
      </c>
      <c r="QV18">
        <v>162.74901983484415</v>
      </c>
      <c r="QW18">
        <v>168.75459869882434</v>
      </c>
      <c r="QX18">
        <v>174.79543947836646</v>
      </c>
      <c r="QY18">
        <v>180.87307475667876</v>
      </c>
      <c r="QZ18">
        <v>186.98909106852625</v>
      </c>
      <c r="RA18">
        <v>193.14513243878719</v>
      </c>
      <c r="RB18">
        <v>199.34290417523334</v>
      </c>
      <c r="RC18">
        <v>205.58417694054697</v>
      </c>
      <c r="RD18">
        <v>211.87079112970969</v>
      </c>
      <c r="RE18">
        <v>218.20466158269664</v>
      </c>
      <c r="RF18">
        <v>224.58778266562877</v>
      </c>
      <c r="RG18">
        <v>231.022233757094</v>
      </c>
      <c r="RH18">
        <v>237.51018518105957</v>
      </c>
      <c r="RI18">
        <v>244.05390463214644</v>
      </c>
      <c r="RJ18">
        <v>250.65576414536372</v>
      </c>
      <c r="RK18">
        <v>257.31824766797581</v>
      </c>
      <c r="RL18">
        <v>264.0439592992152</v>
      </c>
      <c r="RM18">
        <v>270.83563227152263</v>
      </c>
      <c r="RN18">
        <v>277.69613875673349</v>
      </c>
      <c r="RO18">
        <v>284.6285005917216</v>
      </c>
      <c r="RP18">
        <v>291.63590103120441</v>
      </c>
      <c r="RQ18">
        <v>298.72169764985847</v>
      </c>
      <c r="RR18">
        <v>305.88943653351271</v>
      </c>
      <c r="RS18">
        <v>313.14286791960694</v>
      </c>
      <c r="RT18">
        <v>320.48596347011517</v>
      </c>
      <c r="RU18">
        <v>327.92293538896047</v>
      </c>
      <c r="RV18">
        <v>335.4582576274297</v>
      </c>
      <c r="RW18">
        <v>343.09668946081001</v>
      </c>
      <c r="RX18">
        <v>350.84330176437652</v>
      </c>
      <c r="RY18">
        <v>358.70350637214506</v>
      </c>
      <c r="RZ18">
        <v>366.68308896632334</v>
      </c>
      <c r="SA18">
        <v>374.78824602371969</v>
      </c>
      <c r="SB18">
        <v>383.02562643971032</v>
      </c>
      <c r="SC18">
        <v>391.40237856394015</v>
      </c>
      <c r="SD18">
        <v>399.92620352077211</v>
      </c>
      <c r="SE18">
        <v>408.6054158567913</v>
      </c>
      <c r="SF18">
        <v>417.44901276575001</v>
      </c>
      <c r="SG18">
        <v>426.46675339841568</v>
      </c>
      <c r="SH18">
        <v>435.66925008475118</v>
      </c>
      <c r="SI18">
        <v>445.06807369465605</v>
      </c>
      <c r="SJ18">
        <v>454.67587586772424</v>
      </c>
      <c r="SK18">
        <v>464.50653147897538</v>
      </c>
      <c r="SL18">
        <v>474.57530552266508</v>
      </c>
      <c r="SM18">
        <v>484.89904964379639</v>
      </c>
      <c r="SN18">
        <v>495.49643490773997</v>
      </c>
      <c r="SO18">
        <v>506.38822917907783</v>
      </c>
      <c r="SP18">
        <v>517.59762983730434</v>
      </c>
      <c r="SQ18">
        <v>529.15066570367708</v>
      </c>
      <c r="SR18">
        <v>541.07668630549597</v>
      </c>
      <c r="SS18">
        <v>553.40896241884911</v>
      </c>
      <c r="ST18">
        <v>566.18542988444824</v>
      </c>
      <c r="SU18">
        <v>579.44962001048771</v>
      </c>
      <c r="SV18">
        <v>593.25183602830293</v>
      </c>
      <c r="SW18">
        <v>607.65065851469444</v>
      </c>
      <c r="SX18">
        <v>622.71489737670345</v>
      </c>
      <c r="SY18">
        <v>638.52616036778454</v>
      </c>
      <c r="SZ18">
        <v>655.18228904655552</v>
      </c>
      <c r="TA18">
        <v>672.8020414678158</v>
      </c>
      <c r="TB18">
        <v>691.53161056181307</v>
      </c>
      <c r="TC18">
        <v>711.55392120121178</v>
      </c>
      <c r="TD18">
        <v>733.10227017161378</v>
      </c>
      <c r="TE18">
        <v>756.48101303715157</v>
      </c>
      <c r="TF18">
        <v>782.09820615057106</v>
      </c>
      <c r="TG18">
        <v>810.51965288066094</v>
      </c>
      <c r="TH18">
        <v>842.56390957927033</v>
      </c>
      <c r="TI18">
        <v>879.48259996916386</v>
      </c>
      <c r="TJ18">
        <v>923.33944844835059</v>
      </c>
      <c r="TK18">
        <v>977.93058316045062</v>
      </c>
      <c r="TL18">
        <v>1051.5771854904069</v>
      </c>
      <c r="TM18">
        <v>1169.9398109432896</v>
      </c>
      <c r="TN18">
        <v>-1936.7003480391031</v>
      </c>
      <c r="TO18">
        <v>-1751.8499485598786</v>
      </c>
      <c r="TP18">
        <v>-1295.1840089633115</v>
      </c>
      <c r="TQ18">
        <v>-1089.6465804838608</v>
      </c>
      <c r="TR18">
        <v>-988.71817022836512</v>
      </c>
      <c r="TS18">
        <v>-839.00505109082042</v>
      </c>
      <c r="TT18">
        <v>-708.809654933415</v>
      </c>
      <c r="TU18">
        <v>-557.03830012873004</v>
      </c>
      <c r="TV18">
        <v>-370.83969979150424</v>
      </c>
      <c r="TW18">
        <v>-299.40119191780832</v>
      </c>
      <c r="TX18">
        <v>-234.91561874736362</v>
      </c>
      <c r="TY18">
        <v>-117.6579181587731</v>
      </c>
      <c r="TZ18">
        <v>-7.1219572043482913</v>
      </c>
      <c r="UA18">
        <v>104.32800960816348</v>
      </c>
      <c r="UB18">
        <v>224.58778266562877</v>
      </c>
      <c r="UC18">
        <v>291.63590103120441</v>
      </c>
      <c r="UD18">
        <v>366.68308896632334</v>
      </c>
      <c r="UE18">
        <v>566.18542988444824</v>
      </c>
      <c r="UF18">
        <v>733.10227017161378</v>
      </c>
      <c r="UG18">
        <v>879.48259996913839</v>
      </c>
      <c r="UH18">
        <v>1051.5771854904069</v>
      </c>
      <c r="UI18">
        <v>1169.9398109432623</v>
      </c>
      <c r="UJ18">
        <v>1417.0413122102691</v>
      </c>
      <c r="UK18">
        <v>1997.0394186779904</v>
      </c>
      <c r="UL18">
        <v>2244.8538840098827</v>
      </c>
      <c r="UM18">
        <v>0</v>
      </c>
      <c r="UN18">
        <v>1</v>
      </c>
      <c r="UO18">
        <v>1</v>
      </c>
      <c r="UP18">
        <v>1</v>
      </c>
      <c r="UQ18">
        <v>1</v>
      </c>
      <c r="UR18">
        <v>1</v>
      </c>
      <c r="US18">
        <v>1</v>
      </c>
      <c r="UT18">
        <v>1</v>
      </c>
      <c r="UU18">
        <v>1</v>
      </c>
      <c r="UV18">
        <v>1</v>
      </c>
      <c r="UW18">
        <v>1</v>
      </c>
      <c r="UX18">
        <v>1</v>
      </c>
      <c r="UY18">
        <v>1</v>
      </c>
      <c r="UZ18">
        <v>1</v>
      </c>
      <c r="VA18">
        <v>1</v>
      </c>
      <c r="VB18">
        <v>1</v>
      </c>
      <c r="VC18">
        <v>1</v>
      </c>
      <c r="VD18">
        <v>1</v>
      </c>
      <c r="VE18">
        <v>1</v>
      </c>
      <c r="VF18">
        <v>1</v>
      </c>
      <c r="VG18">
        <v>1</v>
      </c>
      <c r="VH18">
        <v>1</v>
      </c>
      <c r="VI18">
        <v>1</v>
      </c>
      <c r="VJ18">
        <v>1</v>
      </c>
      <c r="VK18">
        <v>1</v>
      </c>
      <c r="VL18">
        <v>1</v>
      </c>
      <c r="VM18">
        <v>1</v>
      </c>
      <c r="VN18">
        <v>1</v>
      </c>
      <c r="VO18">
        <v>1</v>
      </c>
      <c r="VP18">
        <v>1</v>
      </c>
      <c r="VQ18">
        <v>1</v>
      </c>
      <c r="VR18">
        <v>1</v>
      </c>
      <c r="VS18">
        <v>1</v>
      </c>
      <c r="VT18">
        <v>1</v>
      </c>
      <c r="VU18">
        <v>1</v>
      </c>
      <c r="VV18">
        <v>1</v>
      </c>
      <c r="VW18">
        <v>1</v>
      </c>
      <c r="VX18">
        <v>1</v>
      </c>
      <c r="VY18">
        <v>1</v>
      </c>
      <c r="VZ18">
        <v>1</v>
      </c>
      <c r="WA18">
        <v>1</v>
      </c>
      <c r="WB18">
        <v>1</v>
      </c>
      <c r="WC18">
        <v>1</v>
      </c>
      <c r="WD18">
        <v>1</v>
      </c>
      <c r="WE18">
        <v>1</v>
      </c>
      <c r="WF18">
        <v>1</v>
      </c>
      <c r="WG18">
        <v>3</v>
      </c>
      <c r="WH18">
        <v>4</v>
      </c>
      <c r="WI18">
        <v>1</v>
      </c>
      <c r="WJ18">
        <v>1</v>
      </c>
      <c r="WK18">
        <v>1</v>
      </c>
      <c r="WL18">
        <v>2</v>
      </c>
      <c r="WM18">
        <v>1</v>
      </c>
      <c r="WN18">
        <v>1</v>
      </c>
      <c r="WO18">
        <v>1</v>
      </c>
      <c r="WP18">
        <v>1</v>
      </c>
      <c r="WQ18">
        <v>1</v>
      </c>
      <c r="WR18">
        <v>1</v>
      </c>
      <c r="WS18">
        <v>1</v>
      </c>
      <c r="WT18">
        <v>1</v>
      </c>
      <c r="WU18">
        <v>1</v>
      </c>
      <c r="WV18">
        <v>1</v>
      </c>
      <c r="WW18">
        <v>1</v>
      </c>
      <c r="WX18">
        <v>1</v>
      </c>
      <c r="WY18">
        <v>1</v>
      </c>
      <c r="WZ18">
        <v>2</v>
      </c>
      <c r="XA18">
        <v>1</v>
      </c>
      <c r="XB18">
        <v>1</v>
      </c>
      <c r="XC18">
        <v>2</v>
      </c>
      <c r="XD18">
        <v>1</v>
      </c>
      <c r="XE18">
        <v>1</v>
      </c>
      <c r="XF18">
        <v>2</v>
      </c>
      <c r="XG18">
        <v>345.65225434786419</v>
      </c>
      <c r="XH18">
        <v>269.74384190296252</v>
      </c>
      <c r="XI18">
        <v>12</v>
      </c>
      <c r="XJ18">
        <v>438.44865284355819</v>
      </c>
      <c r="XK18">
        <v>291.63590103120441</v>
      </c>
      <c r="XL18">
        <v>733.10227017161378</v>
      </c>
      <c r="XM18">
        <v>0.94999999999999907</v>
      </c>
      <c r="XN18">
        <v>5.4362646031537946E-2</v>
      </c>
      <c r="XO18">
        <v>0.74999999999999933</v>
      </c>
      <c r="XP18">
        <v>1</v>
      </c>
      <c r="XQ18">
        <v>9.5088349668333212</v>
      </c>
      <c r="XR18">
        <v>3.2504241946946698E-2</v>
      </c>
      <c r="XS18">
        <v>0.75</v>
      </c>
      <c r="XT18">
        <v>0.95</v>
      </c>
      <c r="XU18">
        <v>2.1626040326047102E-2</v>
      </c>
      <c r="XV18">
        <v>13485.404476932779</v>
      </c>
      <c r="XW18">
        <v>1.37E-2</v>
      </c>
      <c r="XX18">
        <v>1.6400000000000001E-2</v>
      </c>
      <c r="XY18">
        <v>1.7299999999999999E-2</v>
      </c>
      <c r="XZ18">
        <v>1.8100000000000002E-2</v>
      </c>
      <c r="YA18">
        <v>1.9800000000000002E-2</v>
      </c>
      <c r="YB18">
        <v>2.12E-2</v>
      </c>
      <c r="YC18">
        <v>2.3E-2</v>
      </c>
      <c r="YD18">
        <v>2.4899999999999999E-2</v>
      </c>
      <c r="YE18">
        <v>2.52E-2</v>
      </c>
      <c r="YF18">
        <v>2.75E-2</v>
      </c>
      <c r="YG18">
        <v>2.8400000000000002E-2</v>
      </c>
      <c r="YH18">
        <v>2.9600000000000001E-2</v>
      </c>
      <c r="YI18">
        <v>3.0599999999999999E-2</v>
      </c>
      <c r="YJ18">
        <v>3.15E-2</v>
      </c>
      <c r="YK18">
        <v>3.3300000000000003E-2</v>
      </c>
      <c r="YL18">
        <v>3.44E-2</v>
      </c>
      <c r="YM18">
        <v>3.4500000000000003E-2</v>
      </c>
      <c r="YN18">
        <v>3.4599999999999999E-2</v>
      </c>
      <c r="YO18">
        <v>3.4799999999999998E-2</v>
      </c>
      <c r="YP18">
        <v>3.5400000000000001E-2</v>
      </c>
      <c r="YQ18">
        <v>3.6499999999999998E-2</v>
      </c>
      <c r="YR18">
        <v>3.7499999999999999E-2</v>
      </c>
      <c r="YS18">
        <v>3.8399999999999997E-2</v>
      </c>
      <c r="YT18">
        <v>3.9E-2</v>
      </c>
      <c r="YU18">
        <v>3.9399999999999998E-2</v>
      </c>
      <c r="YV18">
        <v>3.9699999999999999E-2</v>
      </c>
      <c r="YW18">
        <v>4.0099999999999997E-2</v>
      </c>
      <c r="YX18">
        <v>4.0399999999999998E-2</v>
      </c>
      <c r="YY18">
        <v>4.07E-2</v>
      </c>
      <c r="YZ18">
        <v>4.1300000000000003E-2</v>
      </c>
      <c r="ZA18">
        <v>4.24E-2</v>
      </c>
      <c r="ZB18">
        <v>4.3899999999999988E-2</v>
      </c>
      <c r="ZC18">
        <v>4.5699999999999998E-2</v>
      </c>
      <c r="ZD18">
        <v>4.7500000000000001E-2</v>
      </c>
      <c r="ZE18">
        <v>4.9400000000000013E-2</v>
      </c>
      <c r="ZF18">
        <v>5.0999999999999997E-2</v>
      </c>
      <c r="ZG18">
        <v>5.2200000000000003E-2</v>
      </c>
      <c r="ZH18">
        <v>5.2900000000000003E-2</v>
      </c>
      <c r="ZI18">
        <v>5.2900000000000003E-2</v>
      </c>
      <c r="ZJ18">
        <v>5.2600000000000001E-2</v>
      </c>
      <c r="ZK18">
        <v>5.2200000000000003E-2</v>
      </c>
      <c r="ZL18">
        <v>5.1700000000000003E-2</v>
      </c>
      <c r="ZM18">
        <v>5.1499999999999997E-2</v>
      </c>
      <c r="ZN18">
        <v>5.2300000000000013E-2</v>
      </c>
      <c r="ZO18">
        <v>5.3199999999999997E-2</v>
      </c>
      <c r="ZP18">
        <v>5.3400000000000003E-2</v>
      </c>
      <c r="ZQ18">
        <v>5.3400000000000003E-2</v>
      </c>
      <c r="ZR18">
        <v>5.3499999999999999E-2</v>
      </c>
      <c r="ZS18">
        <v>5.3499999999999999E-2</v>
      </c>
      <c r="ZT18">
        <v>5.3499999999999999E-2</v>
      </c>
      <c r="ZU18">
        <v>1.0002688894864211</v>
      </c>
      <c r="ZV18">
        <v>1.1307692307692307</v>
      </c>
      <c r="ZW18">
        <v>1.0827204664413967</v>
      </c>
      <c r="ZX18">
        <v>1.0443778110944528</v>
      </c>
      <c r="ZY18">
        <v>1</v>
      </c>
      <c r="ZZ18">
        <v>1</v>
      </c>
      <c r="AAA18">
        <v>1</v>
      </c>
      <c r="AAB18">
        <v>1</v>
      </c>
      <c r="AAC18">
        <v>1</v>
      </c>
      <c r="AAD18">
        <v>1</v>
      </c>
      <c r="AAE18">
        <v>1</v>
      </c>
      <c r="AAF18">
        <v>1</v>
      </c>
      <c r="AAG18">
        <v>1.0005378512743981</v>
      </c>
      <c r="AAH18">
        <v>1.2786390532544378</v>
      </c>
      <c r="AAI18">
        <v>1.1722836084510757</v>
      </c>
      <c r="AAJ18">
        <v>1.0907250123064405</v>
      </c>
      <c r="AAK18">
        <v>1.0005377789728422</v>
      </c>
      <c r="AAL18">
        <v>1.2615384615384615</v>
      </c>
      <c r="AAM18">
        <v>1.1654409328827935</v>
      </c>
      <c r="AAN18">
        <v>1.0887556221889056</v>
      </c>
      <c r="AAO18">
        <v>1</v>
      </c>
      <c r="AAP18">
        <v>1</v>
      </c>
      <c r="AAQ18">
        <v>1</v>
      </c>
      <c r="AAR18">
        <v>1</v>
      </c>
      <c r="AAS18">
        <v>1</v>
      </c>
      <c r="AAT18">
        <v>1</v>
      </c>
      <c r="AAU18">
        <v>1</v>
      </c>
      <c r="AAV18">
        <v>1</v>
      </c>
      <c r="AAW18">
        <v>999</v>
      </c>
      <c r="AAX18">
        <v>999</v>
      </c>
      <c r="AAY18">
        <v>999</v>
      </c>
      <c r="AAZ18">
        <v>999</v>
      </c>
      <c r="ABA18">
        <v>999</v>
      </c>
      <c r="ABB18">
        <v>999</v>
      </c>
      <c r="ABC18">
        <v>999</v>
      </c>
      <c r="ABD18">
        <v>999</v>
      </c>
      <c r="ABE18">
        <v>2</v>
      </c>
      <c r="ABF18">
        <v>999</v>
      </c>
      <c r="ABG18">
        <v>999</v>
      </c>
      <c r="ABH18">
        <v>999</v>
      </c>
      <c r="ABI18">
        <v>999</v>
      </c>
      <c r="ABJ18">
        <v>999</v>
      </c>
      <c r="ABK18">
        <v>999</v>
      </c>
      <c r="ABL18">
        <v>999</v>
      </c>
      <c r="ABM18">
        <v>999</v>
      </c>
      <c r="ABN18">
        <v>999</v>
      </c>
      <c r="ABO18">
        <v>999</v>
      </c>
      <c r="ABP18">
        <v>999</v>
      </c>
      <c r="ABQ18">
        <v>999</v>
      </c>
      <c r="ABR18">
        <v>999</v>
      </c>
      <c r="ABS18">
        <v>999</v>
      </c>
      <c r="ABT18">
        <v>999</v>
      </c>
      <c r="ABU18">
        <v>999</v>
      </c>
      <c r="ABV18">
        <v>0.13980270316131937</v>
      </c>
      <c r="ABW18">
        <v>1.0837290209228443</v>
      </c>
      <c r="ABX18">
        <v>-0.4611716803865773</v>
      </c>
      <c r="ABY18">
        <v>0.51907859574495419</v>
      </c>
      <c r="ABZ18">
        <v>-1.3591542205517471</v>
      </c>
      <c r="ACA18">
        <v>-0.62100616477320281</v>
      </c>
      <c r="ACB18">
        <v>-0.40370842391696654</v>
      </c>
      <c r="ACC18">
        <v>-0.70145883876020143</v>
      </c>
      <c r="ACD18">
        <v>5</v>
      </c>
      <c r="ACE18">
        <v>-1.0339551731238465</v>
      </c>
      <c r="ACF18">
        <v>0.63982225142415006</v>
      </c>
      <c r="ACG18">
        <v>-0.81392842094691253</v>
      </c>
      <c r="ACH18">
        <v>4.2596492133951447E-2</v>
      </c>
      <c r="ACI18">
        <v>3.0325950846264145</v>
      </c>
      <c r="ACJ18">
        <v>1.4821035743408491</v>
      </c>
      <c r="ACK18">
        <v>0.89646998606807016</v>
      </c>
      <c r="ACL18">
        <v>1.7001537549635757</v>
      </c>
      <c r="ACM18">
        <v>999</v>
      </c>
      <c r="ACN18">
        <v>999</v>
      </c>
      <c r="ACO18">
        <v>999</v>
      </c>
      <c r="ACP18">
        <v>999</v>
      </c>
      <c r="ACQ18">
        <v>999</v>
      </c>
      <c r="ACR18">
        <v>999</v>
      </c>
      <c r="ACS18">
        <v>999</v>
      </c>
      <c r="ACT18">
        <v>999</v>
      </c>
      <c r="ACU18">
        <v>999</v>
      </c>
      <c r="ACV18">
        <v>999</v>
      </c>
      <c r="ACW18">
        <v>999</v>
      </c>
      <c r="ACX18">
        <v>999</v>
      </c>
      <c r="ACY18">
        <v>0.56009611739417264</v>
      </c>
      <c r="ACZ18">
        <v>-0.77061080279776895</v>
      </c>
      <c r="ADA18">
        <v>0.1956848478891336</v>
      </c>
      <c r="ADB18">
        <v>-0.29946775854027052</v>
      </c>
      <c r="ADC18">
        <v>0.73227737958798567</v>
      </c>
      <c r="ADD18">
        <v>0.89228568087063287</v>
      </c>
      <c r="ADE18">
        <v>0.40524524456250616</v>
      </c>
      <c r="ADF18">
        <v>0.83829522930805067</v>
      </c>
      <c r="ADG18">
        <v>3</v>
      </c>
      <c r="ADH18">
        <v>3</v>
      </c>
      <c r="ADI18">
        <v>3</v>
      </c>
      <c r="ADJ18">
        <v>3</v>
      </c>
      <c r="ADK18">
        <v>1.0593570408988708</v>
      </c>
      <c r="ADL18">
        <v>1.6496816875082003</v>
      </c>
      <c r="ADM18">
        <v>1.2302192125816991</v>
      </c>
      <c r="ADN18">
        <v>1.3238934049166704</v>
      </c>
      <c r="ADO18">
        <v>1392.1835563026966</v>
      </c>
      <c r="ADP18">
        <v>3198.4044769327793</v>
      </c>
      <c r="ADQ18">
        <v>14877.588033235474</v>
      </c>
      <c r="ADR18">
        <v>2873.198793531591</v>
      </c>
      <c r="ADS18">
        <v>36552.588033235479</v>
      </c>
      <c r="ADT18">
        <v>17.051020754209606</v>
      </c>
      <c r="ADU18">
        <v>10</v>
      </c>
      <c r="ADV18">
        <v>21</v>
      </c>
      <c r="ADW18">
        <v>2.5797605405894004E-2</v>
      </c>
      <c r="ADX18">
        <v>1.0246830780987433</v>
      </c>
      <c r="ADY18">
        <v>8.5253107221714046</v>
      </c>
      <c r="ADZ18">
        <v>6</v>
      </c>
      <c r="AEA18">
        <v>6</v>
      </c>
      <c r="AEB18">
        <v>0.1435086239450131</v>
      </c>
      <c r="AEC18">
        <v>4344.5643175876021</v>
      </c>
      <c r="AED18">
        <v>0</v>
      </c>
      <c r="AEE18" s="2" t="s">
        <v>883</v>
      </c>
    </row>
    <row r="19" spans="1:811" x14ac:dyDescent="0.2">
      <c r="A19" s="1">
        <v>44196</v>
      </c>
      <c r="B19" s="1">
        <v>44196</v>
      </c>
      <c r="C19" s="2" t="s">
        <v>884</v>
      </c>
      <c r="D19">
        <v>1.25</v>
      </c>
      <c r="E19">
        <v>0.75</v>
      </c>
      <c r="F19">
        <v>1</v>
      </c>
      <c r="G19">
        <v>0.05</v>
      </c>
      <c r="H19">
        <v>0.75</v>
      </c>
      <c r="I19">
        <v>0.3769518145875444</v>
      </c>
      <c r="J19">
        <v>0.52929786070650364</v>
      </c>
      <c r="K19">
        <v>1341</v>
      </c>
      <c r="L19">
        <v>2733.1835563026971</v>
      </c>
      <c r="M19">
        <v>5.0000000000000001E-3</v>
      </c>
      <c r="N19">
        <v>0.01</v>
      </c>
      <c r="O19">
        <v>1.4999999999999999E-2</v>
      </c>
      <c r="P19">
        <v>0.02</v>
      </c>
      <c r="Q19">
        <v>2.5000000000000001E-2</v>
      </c>
      <c r="R19">
        <v>3.0000000000000002E-2</v>
      </c>
      <c r="S19">
        <v>3.5000000000000003E-2</v>
      </c>
      <c r="T19">
        <v>0.04</v>
      </c>
      <c r="U19">
        <v>4.4999999999999998E-2</v>
      </c>
      <c r="V19">
        <v>4.9999999999999996E-2</v>
      </c>
      <c r="W19">
        <v>5.4999999999999993E-2</v>
      </c>
      <c r="X19">
        <v>5.9999999999999991E-2</v>
      </c>
      <c r="Y19">
        <v>6.4999999999999988E-2</v>
      </c>
      <c r="Z19">
        <v>6.9999999999999993E-2</v>
      </c>
      <c r="AA19">
        <v>7.4999999999999997E-2</v>
      </c>
      <c r="AB19">
        <v>0.08</v>
      </c>
      <c r="AC19">
        <v>8.5000000000000006E-2</v>
      </c>
      <c r="AD19">
        <v>9.0000000000000011E-2</v>
      </c>
      <c r="AE19">
        <v>9.5000000000000015E-2</v>
      </c>
      <c r="AF19">
        <v>0.10000000000000002</v>
      </c>
      <c r="AG19">
        <v>0.10500000000000002</v>
      </c>
      <c r="AH19">
        <v>0.11000000000000003</v>
      </c>
      <c r="AI19">
        <v>0.11500000000000003</v>
      </c>
      <c r="AJ19">
        <v>0.12000000000000004</v>
      </c>
      <c r="AK19">
        <v>0.12500000000000003</v>
      </c>
      <c r="AL19">
        <v>0.13000000000000003</v>
      </c>
      <c r="AM19">
        <v>0.13500000000000004</v>
      </c>
      <c r="AN19">
        <v>0.14000000000000004</v>
      </c>
      <c r="AO19">
        <v>0.14500000000000005</v>
      </c>
      <c r="AP19">
        <v>0.15000000000000005</v>
      </c>
      <c r="AQ19">
        <v>0.15500000000000005</v>
      </c>
      <c r="AR19">
        <v>0.16000000000000006</v>
      </c>
      <c r="AS19">
        <v>0.16500000000000006</v>
      </c>
      <c r="AT19">
        <v>0.17000000000000007</v>
      </c>
      <c r="AU19">
        <v>0.17500000000000007</v>
      </c>
      <c r="AV19">
        <v>0.18000000000000008</v>
      </c>
      <c r="AW19">
        <v>0.18500000000000008</v>
      </c>
      <c r="AX19">
        <v>0.19000000000000009</v>
      </c>
      <c r="AY19">
        <v>0.19500000000000009</v>
      </c>
      <c r="AZ19">
        <v>0.20000000000000009</v>
      </c>
      <c r="BA19">
        <v>0.2050000000000001</v>
      </c>
      <c r="BB19">
        <v>0.2100000000000001</v>
      </c>
      <c r="BC19">
        <v>0.21500000000000011</v>
      </c>
      <c r="BD19">
        <v>0.22000000000000011</v>
      </c>
      <c r="BE19">
        <v>0.22500000000000012</v>
      </c>
      <c r="BF19">
        <v>0.23000000000000012</v>
      </c>
      <c r="BG19">
        <v>0.23500000000000013</v>
      </c>
      <c r="BH19">
        <v>0.24000000000000013</v>
      </c>
      <c r="BI19">
        <v>0.24500000000000013</v>
      </c>
      <c r="BJ19">
        <v>0.25000000000000011</v>
      </c>
      <c r="BK19">
        <v>0.25500000000000012</v>
      </c>
      <c r="BL19">
        <v>0.26000000000000012</v>
      </c>
      <c r="BM19">
        <v>0.26500000000000012</v>
      </c>
      <c r="BN19">
        <v>0.27000000000000013</v>
      </c>
      <c r="BO19">
        <v>0.27500000000000013</v>
      </c>
      <c r="BP19">
        <v>0.28000000000000014</v>
      </c>
      <c r="BQ19">
        <v>0.28500000000000014</v>
      </c>
      <c r="BR19">
        <v>0.29000000000000015</v>
      </c>
      <c r="BS19">
        <v>0.29500000000000015</v>
      </c>
      <c r="BT19">
        <v>0.30000000000000016</v>
      </c>
      <c r="BU19">
        <v>0.30500000000000016</v>
      </c>
      <c r="BV19">
        <v>0.31000000000000016</v>
      </c>
      <c r="BW19">
        <v>0.31500000000000017</v>
      </c>
      <c r="BX19">
        <v>0.32000000000000017</v>
      </c>
      <c r="BY19">
        <v>0.32500000000000018</v>
      </c>
      <c r="BZ19">
        <v>0.33000000000000018</v>
      </c>
      <c r="CA19">
        <v>0.33500000000000019</v>
      </c>
      <c r="CB19">
        <v>0.34000000000000019</v>
      </c>
      <c r="CC19">
        <v>0.3450000000000002</v>
      </c>
      <c r="CD19">
        <v>0.3500000000000002</v>
      </c>
      <c r="CE19">
        <v>0.3550000000000002</v>
      </c>
      <c r="CF19">
        <v>0.36000000000000021</v>
      </c>
      <c r="CG19">
        <v>0.36500000000000021</v>
      </c>
      <c r="CH19">
        <v>0.37000000000000022</v>
      </c>
      <c r="CI19">
        <v>0.37500000000000022</v>
      </c>
      <c r="CJ19">
        <v>0.38000000000000023</v>
      </c>
      <c r="CK19">
        <v>0.38500000000000023</v>
      </c>
      <c r="CL19">
        <v>0.39000000000000024</v>
      </c>
      <c r="CM19">
        <v>0.39500000000000024</v>
      </c>
      <c r="CN19">
        <v>0.40000000000000024</v>
      </c>
      <c r="CO19">
        <v>0.40500000000000025</v>
      </c>
      <c r="CP19">
        <v>0.41000000000000025</v>
      </c>
      <c r="CQ19">
        <v>0.41500000000000026</v>
      </c>
      <c r="CR19">
        <v>0.42000000000000026</v>
      </c>
      <c r="CS19">
        <v>0.42500000000000027</v>
      </c>
      <c r="CT19">
        <v>0.43000000000000027</v>
      </c>
      <c r="CU19">
        <v>0.43500000000000028</v>
      </c>
      <c r="CV19">
        <v>0.44000000000000028</v>
      </c>
      <c r="CW19">
        <v>0.44500000000000028</v>
      </c>
      <c r="CX19">
        <v>0.45000000000000029</v>
      </c>
      <c r="CY19">
        <v>0.45500000000000029</v>
      </c>
      <c r="CZ19">
        <v>0.4600000000000003</v>
      </c>
      <c r="DA19">
        <v>0.4650000000000003</v>
      </c>
      <c r="DB19">
        <v>0.47000000000000031</v>
      </c>
      <c r="DC19">
        <v>0.47500000000000031</v>
      </c>
      <c r="DD19">
        <v>0.48000000000000032</v>
      </c>
      <c r="DE19">
        <v>0.48500000000000032</v>
      </c>
      <c r="DF19">
        <v>0.49000000000000032</v>
      </c>
      <c r="DG19">
        <v>0.49500000000000033</v>
      </c>
      <c r="DH19">
        <v>0.50000000000000033</v>
      </c>
      <c r="DI19">
        <v>0.50500000000000034</v>
      </c>
      <c r="DJ19">
        <v>0.51000000000000034</v>
      </c>
      <c r="DK19">
        <v>0.51500000000000035</v>
      </c>
      <c r="DL19">
        <v>0.52000000000000035</v>
      </c>
      <c r="DM19">
        <v>0.52500000000000036</v>
      </c>
      <c r="DN19">
        <v>0.53000000000000036</v>
      </c>
      <c r="DO19">
        <v>0.53500000000000036</v>
      </c>
      <c r="DP19">
        <v>0.54000000000000037</v>
      </c>
      <c r="DQ19">
        <v>0.54500000000000037</v>
      </c>
      <c r="DR19">
        <v>0.55000000000000038</v>
      </c>
      <c r="DS19">
        <v>0.55500000000000038</v>
      </c>
      <c r="DT19">
        <v>0.56000000000000039</v>
      </c>
      <c r="DU19">
        <v>0.56500000000000039</v>
      </c>
      <c r="DV19">
        <v>0.5700000000000004</v>
      </c>
      <c r="DW19">
        <v>0.5750000000000004</v>
      </c>
      <c r="DX19">
        <v>0.5800000000000004</v>
      </c>
      <c r="DY19">
        <v>0.58500000000000041</v>
      </c>
      <c r="DZ19">
        <v>0.59000000000000041</v>
      </c>
      <c r="EA19">
        <v>0.59500000000000042</v>
      </c>
      <c r="EB19">
        <v>0.60000000000000042</v>
      </c>
      <c r="EC19">
        <v>0.60500000000000043</v>
      </c>
      <c r="ED19">
        <v>0.61000000000000043</v>
      </c>
      <c r="EE19">
        <v>0.61500000000000044</v>
      </c>
      <c r="EF19">
        <v>0.62000000000000044</v>
      </c>
      <c r="EG19">
        <v>0.62500000000000044</v>
      </c>
      <c r="EH19">
        <v>0.63000000000000045</v>
      </c>
      <c r="EI19">
        <v>0.63500000000000045</v>
      </c>
      <c r="EJ19">
        <v>0.64000000000000046</v>
      </c>
      <c r="EK19">
        <v>0.64500000000000046</v>
      </c>
      <c r="EL19">
        <v>0.65000000000000047</v>
      </c>
      <c r="EM19">
        <v>0.65500000000000047</v>
      </c>
      <c r="EN19">
        <v>0.66000000000000048</v>
      </c>
      <c r="EO19">
        <v>0.66500000000000048</v>
      </c>
      <c r="EP19">
        <v>0.67000000000000048</v>
      </c>
      <c r="EQ19">
        <v>0.67500000000000049</v>
      </c>
      <c r="ER19">
        <v>0.68000000000000049</v>
      </c>
      <c r="ES19">
        <v>0.6850000000000005</v>
      </c>
      <c r="ET19">
        <v>0.6900000000000005</v>
      </c>
      <c r="EU19">
        <v>0.69500000000000051</v>
      </c>
      <c r="EV19">
        <v>0.70000000000000051</v>
      </c>
      <c r="EW19">
        <v>0.70500000000000052</v>
      </c>
      <c r="EX19">
        <v>0.71000000000000052</v>
      </c>
      <c r="EY19">
        <v>0.71500000000000052</v>
      </c>
      <c r="EZ19">
        <v>0.72000000000000053</v>
      </c>
      <c r="FA19">
        <v>0.72500000000000053</v>
      </c>
      <c r="FB19">
        <v>0.73000000000000054</v>
      </c>
      <c r="FC19">
        <v>0.73500000000000054</v>
      </c>
      <c r="FD19">
        <v>0.74000000000000055</v>
      </c>
      <c r="FE19">
        <v>0.74500000000000055</v>
      </c>
      <c r="FF19">
        <v>0.75000000000000056</v>
      </c>
      <c r="FG19">
        <v>0.75500000000000056</v>
      </c>
      <c r="FH19">
        <v>0.76000000000000056</v>
      </c>
      <c r="FI19">
        <v>0.76500000000000057</v>
      </c>
      <c r="FJ19">
        <v>0.77000000000000057</v>
      </c>
      <c r="FK19">
        <v>0.77500000000000058</v>
      </c>
      <c r="FL19">
        <v>0.78000000000000058</v>
      </c>
      <c r="FM19">
        <v>0.78500000000000059</v>
      </c>
      <c r="FN19">
        <v>0.79000000000000059</v>
      </c>
      <c r="FO19">
        <v>0.7950000000000006</v>
      </c>
      <c r="FP19">
        <v>0.8000000000000006</v>
      </c>
      <c r="FQ19">
        <v>0.8050000000000006</v>
      </c>
      <c r="FR19">
        <v>0.81000000000000061</v>
      </c>
      <c r="FS19">
        <v>0.81500000000000061</v>
      </c>
      <c r="FT19">
        <v>0.82000000000000062</v>
      </c>
      <c r="FU19">
        <v>0.82500000000000062</v>
      </c>
      <c r="FV19">
        <v>0.83000000000000063</v>
      </c>
      <c r="FW19">
        <v>0.83500000000000063</v>
      </c>
      <c r="FX19">
        <v>0.84000000000000064</v>
      </c>
      <c r="FY19">
        <v>0.84500000000000064</v>
      </c>
      <c r="FZ19">
        <v>0.85000000000000064</v>
      </c>
      <c r="GA19">
        <v>0.85500000000000065</v>
      </c>
      <c r="GB19">
        <v>0.86000000000000065</v>
      </c>
      <c r="GC19">
        <v>0.86500000000000066</v>
      </c>
      <c r="GD19">
        <v>0.87000000000000066</v>
      </c>
      <c r="GE19">
        <v>0.87500000000000067</v>
      </c>
      <c r="GF19">
        <v>0.88000000000000067</v>
      </c>
      <c r="GG19">
        <v>0.88500000000000068</v>
      </c>
      <c r="GH19">
        <v>0.89000000000000068</v>
      </c>
      <c r="GI19">
        <v>0.89500000000000068</v>
      </c>
      <c r="GJ19">
        <v>0.90000000000000069</v>
      </c>
      <c r="GK19">
        <v>0.90500000000000069</v>
      </c>
      <c r="GL19">
        <v>0.9100000000000007</v>
      </c>
      <c r="GM19">
        <v>0.9150000000000007</v>
      </c>
      <c r="GN19">
        <v>0.92000000000000071</v>
      </c>
      <c r="GO19">
        <v>0.92500000000000071</v>
      </c>
      <c r="GP19">
        <v>0.93000000000000071</v>
      </c>
      <c r="GQ19">
        <v>0.93500000000000072</v>
      </c>
      <c r="GR19">
        <v>0.94000000000000072</v>
      </c>
      <c r="GS19">
        <v>0.94500000000000073</v>
      </c>
      <c r="GT19">
        <v>0.95000000000000073</v>
      </c>
      <c r="GU19">
        <v>0.95500000000000074</v>
      </c>
      <c r="GV19">
        <v>0.96000000000000074</v>
      </c>
      <c r="GW19">
        <v>0.96500000000000075</v>
      </c>
      <c r="GX19">
        <v>0.97000000000000075</v>
      </c>
      <c r="GY19">
        <v>0.97500000000000075</v>
      </c>
      <c r="GZ19">
        <v>0.98000000000000076</v>
      </c>
      <c r="HA19">
        <v>0.98500000000000076</v>
      </c>
      <c r="HB19">
        <v>0.99000000000000077</v>
      </c>
      <c r="HC19">
        <v>0.99500000000000077</v>
      </c>
      <c r="HD19">
        <v>9.9999999999999995E-7</v>
      </c>
      <c r="HE19">
        <v>1.0000000000000001E-5</v>
      </c>
      <c r="HF19">
        <v>1E-3</v>
      </c>
      <c r="HG19">
        <v>5.0000000000000001E-3</v>
      </c>
      <c r="HH19">
        <v>0.01</v>
      </c>
      <c r="HI19">
        <v>2.5000000000000001E-2</v>
      </c>
      <c r="HJ19">
        <v>0.05</v>
      </c>
      <c r="HK19">
        <v>0.1</v>
      </c>
      <c r="HL19">
        <v>0.2</v>
      </c>
      <c r="HM19">
        <v>0.25</v>
      </c>
      <c r="HN19">
        <v>0.3</v>
      </c>
      <c r="HO19">
        <v>0.4</v>
      </c>
      <c r="HP19">
        <v>0.5</v>
      </c>
      <c r="HQ19">
        <v>0.6</v>
      </c>
      <c r="HR19">
        <v>0.7</v>
      </c>
      <c r="HS19">
        <v>0.75</v>
      </c>
      <c r="HT19">
        <v>0.8</v>
      </c>
      <c r="HU19">
        <v>0.9</v>
      </c>
      <c r="HV19">
        <v>0.95</v>
      </c>
      <c r="HW19">
        <v>0.97499999999999998</v>
      </c>
      <c r="HX19">
        <v>0.99</v>
      </c>
      <c r="HY19">
        <v>0.995</v>
      </c>
      <c r="HZ19">
        <v>0.999</v>
      </c>
      <c r="IA19">
        <v>0.99999000000000005</v>
      </c>
      <c r="IB19">
        <v>0.99999899999999997</v>
      </c>
      <c r="IC19" s="2" t="s">
        <v>815</v>
      </c>
      <c r="ID19">
        <v>1</v>
      </c>
      <c r="IE19">
        <v>10540.817250495558</v>
      </c>
      <c r="IF19">
        <v>10541.224442973491</v>
      </c>
      <c r="IG19">
        <v>121.81085164311239</v>
      </c>
      <c r="IH19">
        <v>98.188662855624955</v>
      </c>
      <c r="II19">
        <v>156.45733313397594</v>
      </c>
      <c r="IJ19">
        <v>110.03948812652524</v>
      </c>
      <c r="IK19">
        <v>272.34333108020911</v>
      </c>
      <c r="IL19">
        <v>2.5824752361094345E-2</v>
      </c>
      <c r="IM19">
        <v>1.0434484798891494E-2</v>
      </c>
      <c r="IN19">
        <v>10540.817250495558</v>
      </c>
      <c r="IO19">
        <v>94.187571420143712</v>
      </c>
      <c r="IP19">
        <v>91.451892136402122</v>
      </c>
      <c r="IQ19">
        <v>131.28117605107292</v>
      </c>
      <c r="IR19">
        <v>88.622931411478561</v>
      </c>
      <c r="IS19">
        <v>218.9011175508578</v>
      </c>
      <c r="IT19">
        <v>2.0766996746914148E-2</v>
      </c>
      <c r="IU19">
        <v>8.407595853852045E-3</v>
      </c>
      <c r="IV19">
        <v>94.187571420143712</v>
      </c>
      <c r="IW19">
        <v>91.451892136402122</v>
      </c>
      <c r="IX19">
        <v>131.28117605107292</v>
      </c>
      <c r="IY19">
        <v>88.622931411478561</v>
      </c>
      <c r="IZ19">
        <v>218.9011175508578</v>
      </c>
      <c r="JA19">
        <v>2.0766996746914148E-2</v>
      </c>
      <c r="JB19">
        <v>0</v>
      </c>
      <c r="JC19">
        <v>8.407595853852045E-3</v>
      </c>
      <c r="JD19">
        <v>0</v>
      </c>
      <c r="JE19">
        <v>0</v>
      </c>
      <c r="JF19">
        <v>-4.7281185253705473</v>
      </c>
      <c r="JG19">
        <v>-4.7298391090342218</v>
      </c>
      <c r="JH19">
        <v>-4.7298391090342218</v>
      </c>
      <c r="JI19" s="2" t="s">
        <v>816</v>
      </c>
      <c r="JJ19" s="2" t="s">
        <v>885</v>
      </c>
      <c r="JK19">
        <v>20334</v>
      </c>
      <c r="JL19">
        <v>10540.817250495558</v>
      </c>
      <c r="JM19">
        <v>30874.817250495558</v>
      </c>
      <c r="JN19" s="2" t="s">
        <v>886</v>
      </c>
      <c r="JO19">
        <v>20334</v>
      </c>
      <c r="JP19">
        <v>20334</v>
      </c>
      <c r="JQ19">
        <v>30819.646725340466</v>
      </c>
      <c r="JR19">
        <v>1</v>
      </c>
      <c r="JS19">
        <v>2</v>
      </c>
      <c r="JT19">
        <v>1</v>
      </c>
      <c r="JU19">
        <v>1</v>
      </c>
      <c r="JV19">
        <v>1</v>
      </c>
      <c r="JW19">
        <v>1</v>
      </c>
      <c r="JX19">
        <v>1</v>
      </c>
      <c r="JY19">
        <v>1</v>
      </c>
      <c r="JZ19">
        <v>1</v>
      </c>
      <c r="KA19">
        <v>1</v>
      </c>
      <c r="KB19">
        <v>1</v>
      </c>
      <c r="KC19">
        <v>1</v>
      </c>
      <c r="KD19">
        <v>1</v>
      </c>
      <c r="KE19">
        <v>1</v>
      </c>
      <c r="KF19">
        <v>1</v>
      </c>
      <c r="KG19">
        <v>1</v>
      </c>
      <c r="KH19">
        <v>1</v>
      </c>
      <c r="KI19">
        <v>1</v>
      </c>
      <c r="KJ19">
        <v>1</v>
      </c>
      <c r="KK19">
        <v>1</v>
      </c>
      <c r="KL19">
        <v>1</v>
      </c>
      <c r="KM19">
        <v>1</v>
      </c>
      <c r="KN19">
        <v>1</v>
      </c>
      <c r="KO19">
        <v>1</v>
      </c>
      <c r="KP19">
        <v>1</v>
      </c>
      <c r="KQ19">
        <v>1</v>
      </c>
      <c r="KR19">
        <v>1</v>
      </c>
      <c r="KS19">
        <v>1</v>
      </c>
      <c r="KT19">
        <v>1</v>
      </c>
      <c r="KU19">
        <v>1</v>
      </c>
      <c r="KV19">
        <v>1</v>
      </c>
      <c r="KW19">
        <v>1</v>
      </c>
      <c r="KX19">
        <v>1</v>
      </c>
      <c r="KY19">
        <v>1</v>
      </c>
      <c r="KZ19">
        <v>1</v>
      </c>
      <c r="LA19">
        <v>1</v>
      </c>
      <c r="LB19">
        <v>1</v>
      </c>
      <c r="LC19">
        <v>1</v>
      </c>
      <c r="LD19">
        <v>1</v>
      </c>
      <c r="LE19">
        <v>1</v>
      </c>
      <c r="LF19">
        <v>1</v>
      </c>
      <c r="LG19">
        <v>1</v>
      </c>
      <c r="LH19">
        <v>1</v>
      </c>
      <c r="LI19">
        <v>1</v>
      </c>
      <c r="LJ19">
        <v>1</v>
      </c>
      <c r="LK19">
        <v>1</v>
      </c>
      <c r="LL19">
        <v>1</v>
      </c>
      <c r="LM19">
        <v>1</v>
      </c>
      <c r="LN19">
        <v>1</v>
      </c>
      <c r="LO19">
        <v>1</v>
      </c>
      <c r="LP19">
        <v>1</v>
      </c>
      <c r="LQ19">
        <v>1.0443778110944528</v>
      </c>
      <c r="LR19">
        <v>1.1307692307692307</v>
      </c>
      <c r="LS19">
        <v>1.0827204664413967</v>
      </c>
      <c r="LT19">
        <v>1.0443778110944528</v>
      </c>
      <c r="LU19">
        <v>1</v>
      </c>
      <c r="LV19">
        <v>1</v>
      </c>
      <c r="LW19">
        <v>-365.71614387644695</v>
      </c>
      <c r="LX19">
        <v>-330.94934096924771</v>
      </c>
      <c r="LY19">
        <v>-309.11340161220687</v>
      </c>
      <c r="LZ19">
        <v>-292.82513587779795</v>
      </c>
      <c r="MA19">
        <v>-279.67600078523537</v>
      </c>
      <c r="MB19">
        <v>-268.56276978911956</v>
      </c>
      <c r="MC19">
        <v>-258.88380672236599</v>
      </c>
      <c r="MD19">
        <v>-250.27328564190975</v>
      </c>
      <c r="ME19">
        <v>-242.49143127746902</v>
      </c>
      <c r="MF19">
        <v>-235.37218665059845</v>
      </c>
      <c r="MG19">
        <v>-228.79558628473205</v>
      </c>
      <c r="MH19">
        <v>-222.67201331670549</v>
      </c>
      <c r="MI19">
        <v>-216.93267683733393</v>
      </c>
      <c r="MJ19">
        <v>-211.52356855624021</v>
      </c>
      <c r="MK19">
        <v>-206.40147305319078</v>
      </c>
      <c r="ML19">
        <v>-201.53124516581374</v>
      </c>
      <c r="MM19">
        <v>-196.88389903073039</v>
      </c>
      <c r="MN19">
        <v>-192.43523388970243</v>
      </c>
      <c r="MO19">
        <v>-188.16482480354716</v>
      </c>
      <c r="MP19">
        <v>-184.05526749243472</v>
      </c>
      <c r="MQ19">
        <v>-180.0916039526528</v>
      </c>
      <c r="MR19">
        <v>-176.26087911943614</v>
      </c>
      <c r="MS19">
        <v>-172.55179414249324</v>
      </c>
      <c r="MT19">
        <v>-168.95443197715031</v>
      </c>
      <c r="MU19">
        <v>-165.4600378528994</v>
      </c>
      <c r="MV19">
        <v>-162.06084190890579</v>
      </c>
      <c r="MW19">
        <v>-158.7499146012251</v>
      </c>
      <c r="MX19">
        <v>-155.52104784723815</v>
      </c>
      <c r="MY19">
        <v>-152.36865657804083</v>
      </c>
      <c r="MZ19">
        <v>-149.28769661688057</v>
      </c>
      <c r="NA19">
        <v>-146.27359572648857</v>
      </c>
      <c r="NB19">
        <v>-143.32219535939475</v>
      </c>
      <c r="NC19">
        <v>-140.42970116961806</v>
      </c>
      <c r="ND19">
        <v>-137.59264074378734</v>
      </c>
      <c r="NE19">
        <v>-134.80782731822001</v>
      </c>
      <c r="NF19">
        <v>-132.07232848824242</v>
      </c>
      <c r="NG19">
        <v>-129.38343910376352</v>
      </c>
      <c r="NH19">
        <v>-126.73865769332042</v>
      </c>
      <c r="NI19">
        <v>-124.13566587681271</v>
      </c>
      <c r="NJ19">
        <v>-121.57231032112759</v>
      </c>
      <c r="NK19">
        <v>-119.04658686875518</v>
      </c>
      <c r="NL19">
        <v>-116.55662653135732</v>
      </c>
      <c r="NM19">
        <v>-114.1006830893275</v>
      </c>
      <c r="NN19">
        <v>-111.67712208061494</v>
      </c>
      <c r="NO19">
        <v>-109.28441099427073</v>
      </c>
      <c r="NP19">
        <v>-106.92111051338543</v>
      </c>
      <c r="NQ19">
        <v>-104.58586667419513</v>
      </c>
      <c r="NR19">
        <v>-102.27740382793672</v>
      </c>
      <c r="NS19">
        <v>-99.994518307841645</v>
      </c>
      <c r="NT19">
        <v>-97.736072717629213</v>
      </c>
      <c r="NU19">
        <v>-95.500990768643533</v>
      </c>
      <c r="NV19">
        <v>-93.288252603224464</v>
      </c>
      <c r="NW19">
        <v>-91.096890549624732</v>
      </c>
      <c r="NX19">
        <v>-88.92598526072652</v>
      </c>
      <c r="NY19">
        <v>-86.774662195397468</v>
      </c>
      <c r="NZ19">
        <v>-84.642088405831601</v>
      </c>
      <c r="OA19">
        <v>-82.527469599010146</v>
      </c>
      <c r="OB19">
        <v>-80.430047444091542</v>
      </c>
      <c r="OC19">
        <v>-78.349097100915969</v>
      </c>
      <c r="OD19">
        <v>-76.283924947731066</v>
      </c>
      <c r="OE19">
        <v>-74.233866488459171</v>
      </c>
      <c r="OF19">
        <v>-72.198284422514917</v>
      </c>
      <c r="OG19">
        <v>-70.176566861384345</v>
      </c>
      <c r="OH19">
        <v>-68.16812567857778</v>
      </c>
      <c r="OI19">
        <v>-66.172394980370882</v>
      </c>
      <c r="OJ19">
        <v>-64.188829686698227</v>
      </c>
      <c r="OK19">
        <v>-62.216904211783913</v>
      </c>
      <c r="OL19">
        <v>-60.256111236232755</v>
      </c>
      <c r="OM19">
        <v>-58.305960562189284</v>
      </c>
      <c r="ON19">
        <v>-56.365978044497751</v>
      </c>
      <c r="OO19">
        <v>-54.43570459120383</v>
      </c>
      <c r="OP19">
        <v>-52.514695227888296</v>
      </c>
      <c r="OQ19">
        <v>-50.602518219926424</v>
      </c>
      <c r="OR19">
        <v>-48.698754248260229</v>
      </c>
      <c r="OS19">
        <v>-46.802995634001491</v>
      </c>
      <c r="OT19">
        <v>-44.914845608078394</v>
      </c>
      <c r="OU19">
        <v>-43.033917621854926</v>
      </c>
      <c r="OV19">
        <v>-41.159834695845348</v>
      </c>
      <c r="OW19">
        <v>-39.292228802945829</v>
      </c>
      <c r="OX19">
        <v>-37.430740283763953</v>
      </c>
      <c r="OY19">
        <v>-35.575017291215772</v>
      </c>
      <c r="OZ19">
        <v>-33.72471526188383</v>
      </c>
      <c r="PA19">
        <v>-31.879496412215303</v>
      </c>
      <c r="PB19">
        <v>-30.039029257359289</v>
      </c>
      <c r="PC19">
        <v>-28.202988150556848</v>
      </c>
      <c r="PD19">
        <v>-26.371052841575874</v>
      </c>
      <c r="PE19">
        <v>-24.542908052510029</v>
      </c>
      <c r="PF19">
        <v>-22.718243069070013</v>
      </c>
      <c r="PG19">
        <v>-20.89675134652316</v>
      </c>
      <c r="PH19">
        <v>-19.078130128114935</v>
      </c>
      <c r="PI19">
        <v>-17.262080075544873</v>
      </c>
      <c r="PJ19">
        <v>-15.448304909563376</v>
      </c>
      <c r="PK19">
        <v>-13.636511060021803</v>
      </c>
      <c r="PL19">
        <v>-11.826407323833337</v>
      </c>
      <c r="PM19">
        <v>-10.017704530380797</v>
      </c>
      <c r="PN19">
        <v>-8.2101152126051602</v>
      </c>
      <c r="PO19">
        <v>-6.4033532834691869</v>
      </c>
      <c r="PP19">
        <v>-4.5971337164937722</v>
      </c>
      <c r="PQ19">
        <v>-2.7911722293447383</v>
      </c>
      <c r="PR19">
        <v>-0.98518496997166949</v>
      </c>
      <c r="PS19">
        <v>0.82111179613275453</v>
      </c>
      <c r="PT19">
        <v>2.6280019980022189</v>
      </c>
      <c r="PU19">
        <v>4.4357700716882391</v>
      </c>
      <c r="PV19">
        <v>6.2447012741868093</v>
      </c>
      <c r="PW19">
        <v>8.0550819992913603</v>
      </c>
      <c r="PX19">
        <v>9.8672000968126667</v>
      </c>
      <c r="PY19">
        <v>11.681345195682297</v>
      </c>
      <c r="PZ19">
        <v>13.497809031943689</v>
      </c>
      <c r="QA19">
        <v>15.316885782995087</v>
      </c>
      <c r="QB19">
        <v>17.138872408380848</v>
      </c>
      <c r="QC19">
        <v>18.964068998953735</v>
      </c>
      <c r="QD19">
        <v>20.79277913488113</v>
      </c>
      <c r="QE19">
        <v>22.625310253990392</v>
      </c>
      <c r="QF19">
        <v>24.461974031521095</v>
      </c>
      <c r="QG19">
        <v>26.303086772619281</v>
      </c>
      <c r="QH19">
        <v>28.148969818705154</v>
      </c>
      <c r="QI19">
        <v>29.999949969549562</v>
      </c>
      <c r="QJ19">
        <v>31.856359922094271</v>
      </c>
      <c r="QK19">
        <v>33.718538727927807</v>
      </c>
      <c r="QL19">
        <v>35.586832271204912</v>
      </c>
      <c r="QM19">
        <v>37.46159376857031</v>
      </c>
      <c r="QN19">
        <v>39.34318429328232</v>
      </c>
      <c r="QO19">
        <v>41.231973325837316</v>
      </c>
      <c r="QP19">
        <v>43.128339333150507</v>
      </c>
      <c r="QQ19">
        <v>45.032670378872353</v>
      </c>
      <c r="QR19">
        <v>46.945364767896535</v>
      </c>
      <c r="QS19">
        <v>48.866831727527824</v>
      </c>
      <c r="QT19">
        <v>50.797492129140664</v>
      </c>
      <c r="QU19">
        <v>52.737779253364351</v>
      </c>
      <c r="QV19">
        <v>54.688139603043965</v>
      </c>
      <c r="QW19">
        <v>56.649033768037043</v>
      </c>
      <c r="QX19">
        <v>58.620937346748178</v>
      </c>
      <c r="QY19">
        <v>60.604341929105431</v>
      </c>
      <c r="QZ19">
        <v>62.599756147184962</v>
      </c>
      <c r="RA19">
        <v>64.607706799359221</v>
      </c>
      <c r="RB19">
        <v>66.62874005487356</v>
      </c>
      <c r="RC19">
        <v>68.663422746745709</v>
      </c>
      <c r="RD19">
        <v>70.712343761169905</v>
      </c>
      <c r="RE19">
        <v>72.776115532891708</v>
      </c>
      <c r="RF19">
        <v>74.855375657201876</v>
      </c>
      <c r="RG19">
        <v>76.950788629879753</v>
      </c>
      <c r="RH19">
        <v>79.063047728504898</v>
      </c>
      <c r="RI19">
        <v>81.192877049235904</v>
      </c>
      <c r="RJ19">
        <v>83.341033715872982</v>
      </c>
      <c r="RK19">
        <v>85.508310279148645</v>
      </c>
      <c r="RL19">
        <v>87.695537327197599</v>
      </c>
      <c r="RM19">
        <v>89.903586330368853</v>
      </c>
      <c r="RN19">
        <v>92.133372746749956</v>
      </c>
      <c r="RO19">
        <v>94.385859418291147</v>
      </c>
      <c r="RP19">
        <v>96.662060291393573</v>
      </c>
      <c r="RQ19">
        <v>98.963044500844262</v>
      </c>
      <c r="RR19">
        <v>101.28994086079729</v>
      </c>
      <c r="RS19">
        <v>103.64394281357454</v>
      </c>
      <c r="RT19">
        <v>106.02631389429916</v>
      </c>
      <c r="RU19">
        <v>108.43839377774202</v>
      </c>
      <c r="RV19">
        <v>110.88160498476464</v>
      </c>
      <c r="RW19">
        <v>113.35746033729083</v>
      </c>
      <c r="RX19">
        <v>115.86757126555858</v>
      </c>
      <c r="RY19">
        <v>118.41365708828198</v>
      </c>
      <c r="RZ19">
        <v>120.99755540741353</v>
      </c>
      <c r="SA19">
        <v>123.62123378275646</v>
      </c>
      <c r="SB19">
        <v>126.28680288278338</v>
      </c>
      <c r="SC19">
        <v>128.99653134235268</v>
      </c>
      <c r="SD19">
        <v>131.75286260297071</v>
      </c>
      <c r="SE19">
        <v>134.55843406365238</v>
      </c>
      <c r="SF19">
        <v>137.41609893627901</v>
      </c>
      <c r="SG19">
        <v>140.32895128046039</v>
      </c>
      <c r="SH19">
        <v>143.30035479303478</v>
      </c>
      <c r="SI19">
        <v>146.33397605334358</v>
      </c>
      <c r="SJ19">
        <v>149.43382308362561</v>
      </c>
      <c r="SK19">
        <v>152.60429028425824</v>
      </c>
      <c r="SL19">
        <v>155.85021105967098</v>
      </c>
      <c r="SM19">
        <v>159.17691978035691</v>
      </c>
      <c r="SN19">
        <v>162.59032515338367</v>
      </c>
      <c r="SO19">
        <v>166.09699763437675</v>
      </c>
      <c r="SP19">
        <v>169.70427425306843</v>
      </c>
      <c r="SQ19">
        <v>173.4203852136161</v>
      </c>
      <c r="SR19">
        <v>177.25460796566222</v>
      </c>
      <c r="SS19">
        <v>181.21745626732809</v>
      </c>
      <c r="ST19">
        <v>185.3209142891701</v>
      </c>
      <c r="SU19">
        <v>189.57872935941305</v>
      </c>
      <c r="SV19">
        <v>194.00678201700612</v>
      </c>
      <c r="SW19">
        <v>198.62355939229201</v>
      </c>
      <c r="SX19">
        <v>203.45076880646775</v>
      </c>
      <c r="SY19">
        <v>208.51414489505805</v>
      </c>
      <c r="SZ19">
        <v>213.84452891709407</v>
      </c>
      <c r="TA19">
        <v>219.47933911632936</v>
      </c>
      <c r="TB19">
        <v>225.46461663724403</v>
      </c>
      <c r="TC19">
        <v>231.8579422871062</v>
      </c>
      <c r="TD19">
        <v>238.73271374775504</v>
      </c>
      <c r="TE19">
        <v>246.18462918626392</v>
      </c>
      <c r="TF19">
        <v>254.34191202216971</v>
      </c>
      <c r="TG19">
        <v>263.38222978380873</v>
      </c>
      <c r="TH19">
        <v>273.56241446788954</v>
      </c>
      <c r="TI19">
        <v>285.27482504405452</v>
      </c>
      <c r="TJ19">
        <v>299.16571660929549</v>
      </c>
      <c r="TK19">
        <v>316.42232662581046</v>
      </c>
      <c r="TL19">
        <v>339.64280578300713</v>
      </c>
      <c r="TM19">
        <v>376.81971501983389</v>
      </c>
      <c r="TN19">
        <v>-664.19504188824249</v>
      </c>
      <c r="TO19">
        <v>-598.00373880335974</v>
      </c>
      <c r="TP19">
        <v>-437.02817155166122</v>
      </c>
      <c r="TQ19">
        <v>-365.71614387644695</v>
      </c>
      <c r="TR19">
        <v>-330.94934096924771</v>
      </c>
      <c r="TS19">
        <v>-279.67600078523537</v>
      </c>
      <c r="TT19">
        <v>-235.37218665059845</v>
      </c>
      <c r="TU19">
        <v>-184.05526749243472</v>
      </c>
      <c r="TV19">
        <v>-121.57231032112759</v>
      </c>
      <c r="TW19">
        <v>-97.736072717629213</v>
      </c>
      <c r="TX19">
        <v>-76.283924947731066</v>
      </c>
      <c r="TY19">
        <v>-37.430740283763953</v>
      </c>
      <c r="TZ19">
        <v>-0.98518496997166949</v>
      </c>
      <c r="UA19">
        <v>35.586832271204912</v>
      </c>
      <c r="UB19">
        <v>74.855375657201876</v>
      </c>
      <c r="UC19">
        <v>96.662060291393573</v>
      </c>
      <c r="UD19">
        <v>120.99755540741353</v>
      </c>
      <c r="UE19">
        <v>185.3209142891701</v>
      </c>
      <c r="UF19">
        <v>238.73271374775504</v>
      </c>
      <c r="UG19">
        <v>285.27482504403633</v>
      </c>
      <c r="UH19">
        <v>339.64280578300713</v>
      </c>
      <c r="UI19">
        <v>376.81971501983389</v>
      </c>
      <c r="UJ19">
        <v>453.87583954397451</v>
      </c>
      <c r="UK19">
        <v>631.88148702471517</v>
      </c>
      <c r="UL19">
        <v>706.75885630956509</v>
      </c>
      <c r="UM19">
        <v>0</v>
      </c>
      <c r="UN19">
        <v>1</v>
      </c>
      <c r="UO19">
        <v>1</v>
      </c>
      <c r="UP19">
        <v>1</v>
      </c>
      <c r="UQ19">
        <v>1</v>
      </c>
      <c r="UR19">
        <v>1</v>
      </c>
      <c r="US19">
        <v>1</v>
      </c>
      <c r="UT19">
        <v>1</v>
      </c>
      <c r="UU19">
        <v>1</v>
      </c>
      <c r="UV19">
        <v>1</v>
      </c>
      <c r="UW19">
        <v>1</v>
      </c>
      <c r="UX19">
        <v>1</v>
      </c>
      <c r="UY19">
        <v>1</v>
      </c>
      <c r="UZ19">
        <v>1</v>
      </c>
      <c r="VA19">
        <v>1</v>
      </c>
      <c r="VB19">
        <v>1</v>
      </c>
      <c r="VC19">
        <v>1</v>
      </c>
      <c r="VD19">
        <v>1</v>
      </c>
      <c r="VE19">
        <v>1</v>
      </c>
      <c r="VF19">
        <v>1</v>
      </c>
      <c r="VG19">
        <v>1</v>
      </c>
      <c r="VH19">
        <v>1</v>
      </c>
      <c r="VI19">
        <v>1</v>
      </c>
      <c r="VJ19">
        <v>1</v>
      </c>
      <c r="VK19">
        <v>1</v>
      </c>
      <c r="VL19">
        <v>1</v>
      </c>
      <c r="VM19">
        <v>1</v>
      </c>
      <c r="VN19">
        <v>1</v>
      </c>
      <c r="VO19">
        <v>1</v>
      </c>
      <c r="VP19">
        <v>1</v>
      </c>
      <c r="VQ19">
        <v>1</v>
      </c>
      <c r="VR19">
        <v>1</v>
      </c>
      <c r="VS19">
        <v>1</v>
      </c>
      <c r="VT19">
        <v>1</v>
      </c>
      <c r="VU19">
        <v>1</v>
      </c>
      <c r="VV19">
        <v>1</v>
      </c>
      <c r="VW19">
        <v>1</v>
      </c>
      <c r="VX19">
        <v>1</v>
      </c>
      <c r="VY19">
        <v>1</v>
      </c>
      <c r="VZ19">
        <v>1</v>
      </c>
      <c r="WA19">
        <v>1</v>
      </c>
      <c r="WB19">
        <v>1</v>
      </c>
      <c r="WC19">
        <v>1</v>
      </c>
      <c r="WD19">
        <v>1</v>
      </c>
      <c r="WE19">
        <v>1</v>
      </c>
      <c r="WF19">
        <v>1</v>
      </c>
      <c r="WG19">
        <v>3</v>
      </c>
      <c r="WH19">
        <v>4</v>
      </c>
      <c r="WI19">
        <v>1</v>
      </c>
      <c r="WJ19">
        <v>1</v>
      </c>
      <c r="WK19">
        <v>1</v>
      </c>
      <c r="WL19">
        <v>2</v>
      </c>
      <c r="WM19">
        <v>1</v>
      </c>
      <c r="WN19">
        <v>1</v>
      </c>
      <c r="WO19">
        <v>1</v>
      </c>
      <c r="WP19">
        <v>1</v>
      </c>
      <c r="WQ19">
        <v>1</v>
      </c>
      <c r="WR19">
        <v>1</v>
      </c>
      <c r="WS19">
        <v>1</v>
      </c>
      <c r="WT19">
        <v>1</v>
      </c>
      <c r="WU19">
        <v>1</v>
      </c>
      <c r="WV19">
        <v>1</v>
      </c>
      <c r="WW19">
        <v>1</v>
      </c>
      <c r="WX19">
        <v>1</v>
      </c>
      <c r="WY19">
        <v>1</v>
      </c>
      <c r="WZ19">
        <v>2</v>
      </c>
      <c r="XA19">
        <v>1</v>
      </c>
      <c r="XB19">
        <v>1</v>
      </c>
      <c r="XC19">
        <v>2</v>
      </c>
      <c r="XD19">
        <v>1</v>
      </c>
      <c r="XE19">
        <v>1</v>
      </c>
      <c r="XF19">
        <v>2</v>
      </c>
      <c r="XG19">
        <v>102.8604347202734</v>
      </c>
      <c r="XH19">
        <v>100.95520072343948</v>
      </c>
      <c r="XI19">
        <v>12</v>
      </c>
      <c r="XJ19">
        <v>144.12571451324561</v>
      </c>
      <c r="XK19">
        <v>96.662060291393573</v>
      </c>
      <c r="XL19">
        <v>238.73271374775504</v>
      </c>
      <c r="XM19">
        <v>0.9499999999999984</v>
      </c>
      <c r="XN19">
        <v>2.2648406482574341E-2</v>
      </c>
      <c r="XO19">
        <v>0.75000000000000178</v>
      </c>
      <c r="XP19">
        <v>1</v>
      </c>
      <c r="XQ19">
        <v>9.2629168889063322</v>
      </c>
      <c r="XR19">
        <v>1.3672467281865421E-2</v>
      </c>
      <c r="XS19">
        <v>0.75</v>
      </c>
      <c r="XT19">
        <v>0.95</v>
      </c>
      <c r="XU19">
        <v>9.1702624183954209E-3</v>
      </c>
      <c r="XV19">
        <v>10540.817250495558</v>
      </c>
      <c r="XW19">
        <v>1.37E-2</v>
      </c>
      <c r="XX19">
        <v>1.6400000000000001E-2</v>
      </c>
      <c r="XY19">
        <v>1.7299999999999999E-2</v>
      </c>
      <c r="XZ19">
        <v>1.8100000000000002E-2</v>
      </c>
      <c r="YA19">
        <v>1.9800000000000002E-2</v>
      </c>
      <c r="YB19">
        <v>2.12E-2</v>
      </c>
      <c r="YC19">
        <v>2.3E-2</v>
      </c>
      <c r="YD19">
        <v>2.4899999999999999E-2</v>
      </c>
      <c r="YE19">
        <v>2.52E-2</v>
      </c>
      <c r="YF19">
        <v>2.75E-2</v>
      </c>
      <c r="YG19">
        <v>2.8400000000000002E-2</v>
      </c>
      <c r="YH19">
        <v>2.9600000000000001E-2</v>
      </c>
      <c r="YI19">
        <v>3.0599999999999999E-2</v>
      </c>
      <c r="YJ19">
        <v>3.15E-2</v>
      </c>
      <c r="YK19">
        <v>3.3300000000000003E-2</v>
      </c>
      <c r="YL19">
        <v>3.44E-2</v>
      </c>
      <c r="YM19">
        <v>3.4500000000000003E-2</v>
      </c>
      <c r="YN19">
        <v>3.4599999999999999E-2</v>
      </c>
      <c r="YO19">
        <v>3.4799999999999998E-2</v>
      </c>
      <c r="YP19">
        <v>3.5400000000000001E-2</v>
      </c>
      <c r="YQ19">
        <v>3.6499999999999998E-2</v>
      </c>
      <c r="YR19">
        <v>3.7499999999999999E-2</v>
      </c>
      <c r="YS19">
        <v>3.8399999999999997E-2</v>
      </c>
      <c r="YT19">
        <v>3.9E-2</v>
      </c>
      <c r="YU19">
        <v>3.9399999999999998E-2</v>
      </c>
      <c r="YV19">
        <v>3.9699999999999999E-2</v>
      </c>
      <c r="YW19">
        <v>4.0099999999999997E-2</v>
      </c>
      <c r="YX19">
        <v>4.0399999999999998E-2</v>
      </c>
      <c r="YY19">
        <v>4.07E-2</v>
      </c>
      <c r="YZ19">
        <v>4.1300000000000003E-2</v>
      </c>
      <c r="ZA19">
        <v>4.24E-2</v>
      </c>
      <c r="ZB19">
        <v>4.3899999999999988E-2</v>
      </c>
      <c r="ZC19">
        <v>4.5699999999999998E-2</v>
      </c>
      <c r="ZD19">
        <v>4.7500000000000001E-2</v>
      </c>
      <c r="ZE19">
        <v>4.9400000000000013E-2</v>
      </c>
      <c r="ZF19">
        <v>5.0999999999999997E-2</v>
      </c>
      <c r="ZG19">
        <v>5.2200000000000003E-2</v>
      </c>
      <c r="ZH19">
        <v>5.2900000000000003E-2</v>
      </c>
      <c r="ZI19">
        <v>5.2900000000000003E-2</v>
      </c>
      <c r="ZJ19">
        <v>5.2600000000000001E-2</v>
      </c>
      <c r="ZK19">
        <v>5.2200000000000003E-2</v>
      </c>
      <c r="ZL19">
        <v>5.1700000000000003E-2</v>
      </c>
      <c r="ZM19">
        <v>5.1499999999999997E-2</v>
      </c>
      <c r="ZN19">
        <v>5.2300000000000013E-2</v>
      </c>
      <c r="ZO19">
        <v>5.3199999999999997E-2</v>
      </c>
      <c r="ZP19">
        <v>5.3400000000000003E-2</v>
      </c>
      <c r="ZQ19">
        <v>5.3400000000000003E-2</v>
      </c>
      <c r="ZR19">
        <v>5.3499999999999999E-2</v>
      </c>
      <c r="ZS19">
        <v>5.3499999999999999E-2</v>
      </c>
      <c r="ZT19">
        <v>5.3499999999999999E-2</v>
      </c>
      <c r="ZU19">
        <v>1.0443778110944528</v>
      </c>
      <c r="ZV19">
        <v>1.1307692307692307</v>
      </c>
      <c r="ZW19">
        <v>1.0827204664413967</v>
      </c>
      <c r="ZX19">
        <v>1.0443778110944528</v>
      </c>
      <c r="ZY19">
        <v>1</v>
      </c>
      <c r="ZZ19">
        <v>1</v>
      </c>
      <c r="AAA19">
        <v>1</v>
      </c>
      <c r="AAB19">
        <v>1</v>
      </c>
      <c r="AAC19">
        <v>1</v>
      </c>
      <c r="AAD19">
        <v>1</v>
      </c>
      <c r="AAE19">
        <v>1</v>
      </c>
      <c r="AAF19">
        <v>1</v>
      </c>
      <c r="AAG19">
        <v>1.0907250123064405</v>
      </c>
      <c r="AAH19">
        <v>1.2786390532544378</v>
      </c>
      <c r="AAI19">
        <v>1.1722836084510757</v>
      </c>
      <c r="AAJ19">
        <v>1.0907250123064405</v>
      </c>
      <c r="AAK19">
        <v>1.0887556221889056</v>
      </c>
      <c r="AAL19">
        <v>1.2615384615384615</v>
      </c>
      <c r="AAM19">
        <v>1.1654409328827935</v>
      </c>
      <c r="AAN19">
        <v>1.0887556221889056</v>
      </c>
      <c r="AAO19">
        <v>1</v>
      </c>
      <c r="AAP19">
        <v>1</v>
      </c>
      <c r="AAQ19">
        <v>1</v>
      </c>
      <c r="AAR19">
        <v>1</v>
      </c>
      <c r="AAS19">
        <v>1</v>
      </c>
      <c r="AAT19">
        <v>1</v>
      </c>
      <c r="AAU19">
        <v>1</v>
      </c>
      <c r="AAV19">
        <v>1</v>
      </c>
      <c r="AAW19">
        <v>999</v>
      </c>
      <c r="AAX19">
        <v>999</v>
      </c>
      <c r="AAY19">
        <v>999</v>
      </c>
      <c r="AAZ19">
        <v>999</v>
      </c>
      <c r="ABA19">
        <v>999</v>
      </c>
      <c r="ABB19">
        <v>999</v>
      </c>
      <c r="ABC19">
        <v>999</v>
      </c>
      <c r="ABD19">
        <v>999</v>
      </c>
      <c r="ABE19">
        <v>2</v>
      </c>
      <c r="ABF19">
        <v>999</v>
      </c>
      <c r="ABG19">
        <v>999</v>
      </c>
      <c r="ABH19">
        <v>999</v>
      </c>
      <c r="ABI19">
        <v>999</v>
      </c>
      <c r="ABJ19">
        <v>999</v>
      </c>
      <c r="ABK19">
        <v>999</v>
      </c>
      <c r="ABL19">
        <v>999</v>
      </c>
      <c r="ABM19">
        <v>999</v>
      </c>
      <c r="ABN19">
        <v>999</v>
      </c>
      <c r="ABO19">
        <v>999</v>
      </c>
      <c r="ABP19">
        <v>999</v>
      </c>
      <c r="ABQ19">
        <v>999</v>
      </c>
      <c r="ABR19">
        <v>999</v>
      </c>
      <c r="ABS19">
        <v>999</v>
      </c>
      <c r="ABT19">
        <v>999</v>
      </c>
      <c r="ABU19">
        <v>999</v>
      </c>
      <c r="ABV19">
        <v>0.53186171899107171</v>
      </c>
      <c r="ABW19">
        <v>1.0837290209228443</v>
      </c>
      <c r="ABX19">
        <v>-0.4611716803865773</v>
      </c>
      <c r="ABY19">
        <v>0.51907859574495419</v>
      </c>
      <c r="ABZ19">
        <v>-0.70455900205141597</v>
      </c>
      <c r="ACA19">
        <v>-0.62100616477320281</v>
      </c>
      <c r="ACB19">
        <v>-0.40370842391696654</v>
      </c>
      <c r="ACC19">
        <v>-0.70145883876020143</v>
      </c>
      <c r="ACD19">
        <v>5</v>
      </c>
      <c r="ACE19">
        <v>5.5110285824199856E-2</v>
      </c>
      <c r="ACF19">
        <v>0.63982225142415006</v>
      </c>
      <c r="ACG19">
        <v>-0.81392842094691253</v>
      </c>
      <c r="ACH19">
        <v>4.2596492133951447E-2</v>
      </c>
      <c r="ACI19">
        <v>1.7095857924510454</v>
      </c>
      <c r="ACJ19">
        <v>1.4821035743408491</v>
      </c>
      <c r="ACK19">
        <v>0.89646998606807016</v>
      </c>
      <c r="ACL19">
        <v>1.7001537549635757</v>
      </c>
      <c r="ACM19">
        <v>999</v>
      </c>
      <c r="ACN19">
        <v>999</v>
      </c>
      <c r="ACO19">
        <v>999</v>
      </c>
      <c r="ACP19">
        <v>999</v>
      </c>
      <c r="ACQ19">
        <v>999</v>
      </c>
      <c r="ACR19">
        <v>999</v>
      </c>
      <c r="ACS19">
        <v>999</v>
      </c>
      <c r="ACT19">
        <v>999</v>
      </c>
      <c r="ACU19">
        <v>999</v>
      </c>
      <c r="ACV19">
        <v>999</v>
      </c>
      <c r="ACW19">
        <v>999</v>
      </c>
      <c r="ACX19">
        <v>999</v>
      </c>
      <c r="ACY19">
        <v>-0.30839869525167896</v>
      </c>
      <c r="ACZ19">
        <v>-0.77061080279776895</v>
      </c>
      <c r="ADA19">
        <v>0.1956848478891336</v>
      </c>
      <c r="ADB19">
        <v>-0.29946775854027052</v>
      </c>
      <c r="ADC19">
        <v>0.84512411686791544</v>
      </c>
      <c r="ADD19">
        <v>0.89228568087063287</v>
      </c>
      <c r="ADE19">
        <v>0.40524524456250616</v>
      </c>
      <c r="ADF19">
        <v>0.83829522930805067</v>
      </c>
      <c r="ADG19">
        <v>3</v>
      </c>
      <c r="ADH19">
        <v>3</v>
      </c>
      <c r="ADI19">
        <v>3</v>
      </c>
      <c r="ADJ19">
        <v>3</v>
      </c>
      <c r="ADK19">
        <v>1.3269225911956439</v>
      </c>
      <c r="ADL19">
        <v>1.6496816875082003</v>
      </c>
      <c r="ADM19">
        <v>1.2302192125816991</v>
      </c>
      <c r="ADN19">
        <v>1.3238934049166704</v>
      </c>
      <c r="ADO19">
        <v>1392.1835563026966</v>
      </c>
      <c r="ADP19">
        <v>10540.817250495558</v>
      </c>
      <c r="ADQ19">
        <v>11933.000806798254</v>
      </c>
      <c r="ADR19">
        <v>2004.851782288765</v>
      </c>
      <c r="ADS19">
        <v>33608.000806798256</v>
      </c>
      <c r="ADT19">
        <v>0.91460091429910073</v>
      </c>
      <c r="ADU19">
        <v>10</v>
      </c>
      <c r="ADV19">
        <v>21</v>
      </c>
      <c r="ADW19">
        <v>1.9641819063015166E-3</v>
      </c>
      <c r="ADX19">
        <v>1.024693779870733</v>
      </c>
      <c r="ADY19">
        <v>0.45729929974638245</v>
      </c>
      <c r="ADZ19">
        <v>6</v>
      </c>
      <c r="AEA19">
        <v>6</v>
      </c>
      <c r="AEB19">
        <v>0.16800902092846562</v>
      </c>
      <c r="AEC19">
        <v>4344</v>
      </c>
      <c r="AED19">
        <v>0</v>
      </c>
      <c r="AEE19" s="2" t="s">
        <v>887</v>
      </c>
    </row>
    <row r="20" spans="1:811" x14ac:dyDescent="0.2">
      <c r="A20" s="1">
        <v>44196</v>
      </c>
      <c r="B20" s="1">
        <v>44196</v>
      </c>
      <c r="C20" s="2" t="s">
        <v>888</v>
      </c>
      <c r="D20">
        <v>1.25</v>
      </c>
      <c r="E20">
        <v>0.75</v>
      </c>
      <c r="F20">
        <v>1</v>
      </c>
      <c r="G20">
        <v>0.05</v>
      </c>
      <c r="H20">
        <v>0.75</v>
      </c>
      <c r="I20">
        <v>0.3769518145875444</v>
      </c>
      <c r="J20">
        <v>0.52929786070650364</v>
      </c>
      <c r="K20">
        <v>1341</v>
      </c>
      <c r="L20">
        <v>2733.1835563026971</v>
      </c>
      <c r="M20">
        <v>5.0000000000000001E-3</v>
      </c>
      <c r="N20">
        <v>0.01</v>
      </c>
      <c r="O20">
        <v>1.4999999999999999E-2</v>
      </c>
      <c r="P20">
        <v>0.02</v>
      </c>
      <c r="Q20">
        <v>2.5000000000000001E-2</v>
      </c>
      <c r="R20">
        <v>3.0000000000000002E-2</v>
      </c>
      <c r="S20">
        <v>3.5000000000000003E-2</v>
      </c>
      <c r="T20">
        <v>0.04</v>
      </c>
      <c r="U20">
        <v>4.4999999999999998E-2</v>
      </c>
      <c r="V20">
        <v>4.9999999999999996E-2</v>
      </c>
      <c r="W20">
        <v>5.4999999999999993E-2</v>
      </c>
      <c r="X20">
        <v>5.9999999999999991E-2</v>
      </c>
      <c r="Y20">
        <v>6.4999999999999988E-2</v>
      </c>
      <c r="Z20">
        <v>6.9999999999999993E-2</v>
      </c>
      <c r="AA20">
        <v>7.4999999999999997E-2</v>
      </c>
      <c r="AB20">
        <v>0.08</v>
      </c>
      <c r="AC20">
        <v>8.5000000000000006E-2</v>
      </c>
      <c r="AD20">
        <v>9.0000000000000011E-2</v>
      </c>
      <c r="AE20">
        <v>9.5000000000000015E-2</v>
      </c>
      <c r="AF20">
        <v>0.10000000000000002</v>
      </c>
      <c r="AG20">
        <v>0.10500000000000002</v>
      </c>
      <c r="AH20">
        <v>0.11000000000000003</v>
      </c>
      <c r="AI20">
        <v>0.11500000000000003</v>
      </c>
      <c r="AJ20">
        <v>0.12000000000000004</v>
      </c>
      <c r="AK20">
        <v>0.12500000000000003</v>
      </c>
      <c r="AL20">
        <v>0.13000000000000003</v>
      </c>
      <c r="AM20">
        <v>0.13500000000000004</v>
      </c>
      <c r="AN20">
        <v>0.14000000000000004</v>
      </c>
      <c r="AO20">
        <v>0.14500000000000005</v>
      </c>
      <c r="AP20">
        <v>0.15000000000000005</v>
      </c>
      <c r="AQ20">
        <v>0.15500000000000005</v>
      </c>
      <c r="AR20">
        <v>0.16000000000000006</v>
      </c>
      <c r="AS20">
        <v>0.16500000000000006</v>
      </c>
      <c r="AT20">
        <v>0.17000000000000007</v>
      </c>
      <c r="AU20">
        <v>0.17500000000000007</v>
      </c>
      <c r="AV20">
        <v>0.18000000000000008</v>
      </c>
      <c r="AW20">
        <v>0.18500000000000008</v>
      </c>
      <c r="AX20">
        <v>0.19000000000000009</v>
      </c>
      <c r="AY20">
        <v>0.19500000000000009</v>
      </c>
      <c r="AZ20">
        <v>0.20000000000000009</v>
      </c>
      <c r="BA20">
        <v>0.2050000000000001</v>
      </c>
      <c r="BB20">
        <v>0.2100000000000001</v>
      </c>
      <c r="BC20">
        <v>0.21500000000000011</v>
      </c>
      <c r="BD20">
        <v>0.22000000000000011</v>
      </c>
      <c r="BE20">
        <v>0.22500000000000012</v>
      </c>
      <c r="BF20">
        <v>0.23000000000000012</v>
      </c>
      <c r="BG20">
        <v>0.23500000000000013</v>
      </c>
      <c r="BH20">
        <v>0.24000000000000013</v>
      </c>
      <c r="BI20">
        <v>0.24500000000000013</v>
      </c>
      <c r="BJ20">
        <v>0.25000000000000011</v>
      </c>
      <c r="BK20">
        <v>0.25500000000000012</v>
      </c>
      <c r="BL20">
        <v>0.26000000000000012</v>
      </c>
      <c r="BM20">
        <v>0.26500000000000012</v>
      </c>
      <c r="BN20">
        <v>0.27000000000000013</v>
      </c>
      <c r="BO20">
        <v>0.27500000000000013</v>
      </c>
      <c r="BP20">
        <v>0.28000000000000014</v>
      </c>
      <c r="BQ20">
        <v>0.28500000000000014</v>
      </c>
      <c r="BR20">
        <v>0.29000000000000015</v>
      </c>
      <c r="BS20">
        <v>0.29500000000000015</v>
      </c>
      <c r="BT20">
        <v>0.30000000000000016</v>
      </c>
      <c r="BU20">
        <v>0.30500000000000016</v>
      </c>
      <c r="BV20">
        <v>0.31000000000000016</v>
      </c>
      <c r="BW20">
        <v>0.31500000000000017</v>
      </c>
      <c r="BX20">
        <v>0.32000000000000017</v>
      </c>
      <c r="BY20">
        <v>0.32500000000000018</v>
      </c>
      <c r="BZ20">
        <v>0.33000000000000018</v>
      </c>
      <c r="CA20">
        <v>0.33500000000000019</v>
      </c>
      <c r="CB20">
        <v>0.34000000000000019</v>
      </c>
      <c r="CC20">
        <v>0.3450000000000002</v>
      </c>
      <c r="CD20">
        <v>0.3500000000000002</v>
      </c>
      <c r="CE20">
        <v>0.3550000000000002</v>
      </c>
      <c r="CF20">
        <v>0.36000000000000021</v>
      </c>
      <c r="CG20">
        <v>0.36500000000000021</v>
      </c>
      <c r="CH20">
        <v>0.37000000000000022</v>
      </c>
      <c r="CI20">
        <v>0.37500000000000022</v>
      </c>
      <c r="CJ20">
        <v>0.38000000000000023</v>
      </c>
      <c r="CK20">
        <v>0.38500000000000023</v>
      </c>
      <c r="CL20">
        <v>0.39000000000000024</v>
      </c>
      <c r="CM20">
        <v>0.39500000000000024</v>
      </c>
      <c r="CN20">
        <v>0.40000000000000024</v>
      </c>
      <c r="CO20">
        <v>0.40500000000000025</v>
      </c>
      <c r="CP20">
        <v>0.41000000000000025</v>
      </c>
      <c r="CQ20">
        <v>0.41500000000000026</v>
      </c>
      <c r="CR20">
        <v>0.42000000000000026</v>
      </c>
      <c r="CS20">
        <v>0.42500000000000027</v>
      </c>
      <c r="CT20">
        <v>0.43000000000000027</v>
      </c>
      <c r="CU20">
        <v>0.43500000000000028</v>
      </c>
      <c r="CV20">
        <v>0.44000000000000028</v>
      </c>
      <c r="CW20">
        <v>0.44500000000000028</v>
      </c>
      <c r="CX20">
        <v>0.45000000000000029</v>
      </c>
      <c r="CY20">
        <v>0.45500000000000029</v>
      </c>
      <c r="CZ20">
        <v>0.4600000000000003</v>
      </c>
      <c r="DA20">
        <v>0.4650000000000003</v>
      </c>
      <c r="DB20">
        <v>0.47000000000000031</v>
      </c>
      <c r="DC20">
        <v>0.47500000000000031</v>
      </c>
      <c r="DD20">
        <v>0.48000000000000032</v>
      </c>
      <c r="DE20">
        <v>0.48500000000000032</v>
      </c>
      <c r="DF20">
        <v>0.49000000000000032</v>
      </c>
      <c r="DG20">
        <v>0.49500000000000033</v>
      </c>
      <c r="DH20">
        <v>0.50000000000000033</v>
      </c>
      <c r="DI20">
        <v>0.50500000000000034</v>
      </c>
      <c r="DJ20">
        <v>0.51000000000000034</v>
      </c>
      <c r="DK20">
        <v>0.51500000000000035</v>
      </c>
      <c r="DL20">
        <v>0.52000000000000035</v>
      </c>
      <c r="DM20">
        <v>0.52500000000000036</v>
      </c>
      <c r="DN20">
        <v>0.53000000000000036</v>
      </c>
      <c r="DO20">
        <v>0.53500000000000036</v>
      </c>
      <c r="DP20">
        <v>0.54000000000000037</v>
      </c>
      <c r="DQ20">
        <v>0.54500000000000037</v>
      </c>
      <c r="DR20">
        <v>0.55000000000000038</v>
      </c>
      <c r="DS20">
        <v>0.55500000000000038</v>
      </c>
      <c r="DT20">
        <v>0.56000000000000039</v>
      </c>
      <c r="DU20">
        <v>0.56500000000000039</v>
      </c>
      <c r="DV20">
        <v>0.5700000000000004</v>
      </c>
      <c r="DW20">
        <v>0.5750000000000004</v>
      </c>
      <c r="DX20">
        <v>0.5800000000000004</v>
      </c>
      <c r="DY20">
        <v>0.58500000000000041</v>
      </c>
      <c r="DZ20">
        <v>0.59000000000000041</v>
      </c>
      <c r="EA20">
        <v>0.59500000000000042</v>
      </c>
      <c r="EB20">
        <v>0.60000000000000042</v>
      </c>
      <c r="EC20">
        <v>0.60500000000000043</v>
      </c>
      <c r="ED20">
        <v>0.61000000000000043</v>
      </c>
      <c r="EE20">
        <v>0.61500000000000044</v>
      </c>
      <c r="EF20">
        <v>0.62000000000000044</v>
      </c>
      <c r="EG20">
        <v>0.62500000000000044</v>
      </c>
      <c r="EH20">
        <v>0.63000000000000045</v>
      </c>
      <c r="EI20">
        <v>0.63500000000000045</v>
      </c>
      <c r="EJ20">
        <v>0.64000000000000046</v>
      </c>
      <c r="EK20">
        <v>0.64500000000000046</v>
      </c>
      <c r="EL20">
        <v>0.65000000000000047</v>
      </c>
      <c r="EM20">
        <v>0.65500000000000047</v>
      </c>
      <c r="EN20">
        <v>0.66000000000000048</v>
      </c>
      <c r="EO20">
        <v>0.66500000000000048</v>
      </c>
      <c r="EP20">
        <v>0.67000000000000048</v>
      </c>
      <c r="EQ20">
        <v>0.67500000000000049</v>
      </c>
      <c r="ER20">
        <v>0.68000000000000049</v>
      </c>
      <c r="ES20">
        <v>0.6850000000000005</v>
      </c>
      <c r="ET20">
        <v>0.6900000000000005</v>
      </c>
      <c r="EU20">
        <v>0.69500000000000051</v>
      </c>
      <c r="EV20">
        <v>0.70000000000000051</v>
      </c>
      <c r="EW20">
        <v>0.70500000000000052</v>
      </c>
      <c r="EX20">
        <v>0.71000000000000052</v>
      </c>
      <c r="EY20">
        <v>0.71500000000000052</v>
      </c>
      <c r="EZ20">
        <v>0.72000000000000053</v>
      </c>
      <c r="FA20">
        <v>0.72500000000000053</v>
      </c>
      <c r="FB20">
        <v>0.73000000000000054</v>
      </c>
      <c r="FC20">
        <v>0.73500000000000054</v>
      </c>
      <c r="FD20">
        <v>0.74000000000000055</v>
      </c>
      <c r="FE20">
        <v>0.74500000000000055</v>
      </c>
      <c r="FF20">
        <v>0.75000000000000056</v>
      </c>
      <c r="FG20">
        <v>0.75500000000000056</v>
      </c>
      <c r="FH20">
        <v>0.76000000000000056</v>
      </c>
      <c r="FI20">
        <v>0.76500000000000057</v>
      </c>
      <c r="FJ20">
        <v>0.77000000000000057</v>
      </c>
      <c r="FK20">
        <v>0.77500000000000058</v>
      </c>
      <c r="FL20">
        <v>0.78000000000000058</v>
      </c>
      <c r="FM20">
        <v>0.78500000000000059</v>
      </c>
      <c r="FN20">
        <v>0.79000000000000059</v>
      </c>
      <c r="FO20">
        <v>0.7950000000000006</v>
      </c>
      <c r="FP20">
        <v>0.8000000000000006</v>
      </c>
      <c r="FQ20">
        <v>0.8050000000000006</v>
      </c>
      <c r="FR20">
        <v>0.81000000000000061</v>
      </c>
      <c r="FS20">
        <v>0.81500000000000061</v>
      </c>
      <c r="FT20">
        <v>0.82000000000000062</v>
      </c>
      <c r="FU20">
        <v>0.82500000000000062</v>
      </c>
      <c r="FV20">
        <v>0.83000000000000063</v>
      </c>
      <c r="FW20">
        <v>0.83500000000000063</v>
      </c>
      <c r="FX20">
        <v>0.84000000000000064</v>
      </c>
      <c r="FY20">
        <v>0.84500000000000064</v>
      </c>
      <c r="FZ20">
        <v>0.85000000000000064</v>
      </c>
      <c r="GA20">
        <v>0.85500000000000065</v>
      </c>
      <c r="GB20">
        <v>0.86000000000000065</v>
      </c>
      <c r="GC20">
        <v>0.86500000000000066</v>
      </c>
      <c r="GD20">
        <v>0.87000000000000066</v>
      </c>
      <c r="GE20">
        <v>0.87500000000000067</v>
      </c>
      <c r="GF20">
        <v>0.88000000000000067</v>
      </c>
      <c r="GG20">
        <v>0.88500000000000068</v>
      </c>
      <c r="GH20">
        <v>0.89000000000000068</v>
      </c>
      <c r="GI20">
        <v>0.89500000000000068</v>
      </c>
      <c r="GJ20">
        <v>0.90000000000000069</v>
      </c>
      <c r="GK20">
        <v>0.90500000000000069</v>
      </c>
      <c r="GL20">
        <v>0.9100000000000007</v>
      </c>
      <c r="GM20">
        <v>0.9150000000000007</v>
      </c>
      <c r="GN20">
        <v>0.92000000000000071</v>
      </c>
      <c r="GO20">
        <v>0.92500000000000071</v>
      </c>
      <c r="GP20">
        <v>0.93000000000000071</v>
      </c>
      <c r="GQ20">
        <v>0.93500000000000072</v>
      </c>
      <c r="GR20">
        <v>0.94000000000000072</v>
      </c>
      <c r="GS20">
        <v>0.94500000000000073</v>
      </c>
      <c r="GT20">
        <v>0.95000000000000073</v>
      </c>
      <c r="GU20">
        <v>0.95500000000000074</v>
      </c>
      <c r="GV20">
        <v>0.96000000000000074</v>
      </c>
      <c r="GW20">
        <v>0.96500000000000075</v>
      </c>
      <c r="GX20">
        <v>0.97000000000000075</v>
      </c>
      <c r="GY20">
        <v>0.97500000000000075</v>
      </c>
      <c r="GZ20">
        <v>0.98000000000000076</v>
      </c>
      <c r="HA20">
        <v>0.98500000000000076</v>
      </c>
      <c r="HB20">
        <v>0.99000000000000077</v>
      </c>
      <c r="HC20">
        <v>0.99500000000000077</v>
      </c>
      <c r="HD20">
        <v>9.9999999999999995E-7</v>
      </c>
      <c r="HE20">
        <v>1.0000000000000001E-5</v>
      </c>
      <c r="HF20">
        <v>1E-3</v>
      </c>
      <c r="HG20">
        <v>5.0000000000000001E-3</v>
      </c>
      <c r="HH20">
        <v>0.01</v>
      </c>
      <c r="HI20">
        <v>2.5000000000000001E-2</v>
      </c>
      <c r="HJ20">
        <v>0.05</v>
      </c>
      <c r="HK20">
        <v>0.1</v>
      </c>
      <c r="HL20">
        <v>0.2</v>
      </c>
      <c r="HM20">
        <v>0.25</v>
      </c>
      <c r="HN20">
        <v>0.3</v>
      </c>
      <c r="HO20">
        <v>0.4</v>
      </c>
      <c r="HP20">
        <v>0.5</v>
      </c>
      <c r="HQ20">
        <v>0.6</v>
      </c>
      <c r="HR20">
        <v>0.7</v>
      </c>
      <c r="HS20">
        <v>0.75</v>
      </c>
      <c r="HT20">
        <v>0.8</v>
      </c>
      <c r="HU20">
        <v>0.9</v>
      </c>
      <c r="HV20">
        <v>0.95</v>
      </c>
      <c r="HW20">
        <v>0.97499999999999998</v>
      </c>
      <c r="HX20">
        <v>0.99</v>
      </c>
      <c r="HY20">
        <v>0.995</v>
      </c>
      <c r="HZ20">
        <v>0.999</v>
      </c>
      <c r="IA20">
        <v>0.99999000000000005</v>
      </c>
      <c r="IB20">
        <v>0.99999899999999997</v>
      </c>
      <c r="IC20" s="2" t="s">
        <v>815</v>
      </c>
      <c r="ID20">
        <v>1</v>
      </c>
      <c r="IE20">
        <v>10527.926851312546</v>
      </c>
      <c r="IF20">
        <v>10529.502243376357</v>
      </c>
      <c r="IG20">
        <v>65.658166274948258</v>
      </c>
      <c r="IH20">
        <v>98.134053105466137</v>
      </c>
      <c r="II20">
        <v>118.0732280302999</v>
      </c>
      <c r="IJ20">
        <v>109.92306973887898</v>
      </c>
      <c r="IK20">
        <v>272.03134096736176</v>
      </c>
      <c r="IL20">
        <v>2.5829192059424196E-2</v>
      </c>
      <c r="IM20">
        <v>1.043715656168114E-2</v>
      </c>
      <c r="IN20">
        <v>10527.926851312546</v>
      </c>
      <c r="IO20">
        <v>107.74880684686994</v>
      </c>
      <c r="IP20">
        <v>126.1050675155395</v>
      </c>
      <c r="IQ20">
        <v>165.86830146240379</v>
      </c>
      <c r="IR20">
        <v>112.3881638545201</v>
      </c>
      <c r="IS20">
        <v>278.58494223375385</v>
      </c>
      <c r="IT20">
        <v>2.6461519553493275E-2</v>
      </c>
      <c r="IU20">
        <v>1.0675241711097978E-2</v>
      </c>
      <c r="IV20">
        <v>107.74880684686994</v>
      </c>
      <c r="IW20">
        <v>126.1050675155395</v>
      </c>
      <c r="IX20">
        <v>165.86830146240379</v>
      </c>
      <c r="IY20">
        <v>112.3881638545201</v>
      </c>
      <c r="IZ20">
        <v>278.58494223375385</v>
      </c>
      <c r="JA20">
        <v>2.6461519553493275E-2</v>
      </c>
      <c r="JB20">
        <v>0</v>
      </c>
      <c r="JC20">
        <v>1.0675241711097978E-2</v>
      </c>
      <c r="JD20">
        <v>0</v>
      </c>
      <c r="JE20">
        <v>0</v>
      </c>
      <c r="JF20">
        <v>-4.7281185253705473</v>
      </c>
      <c r="JG20">
        <v>-4.7298391090342218</v>
      </c>
      <c r="JH20">
        <v>-4.7298391090342218</v>
      </c>
      <c r="JI20" s="2" t="s">
        <v>816</v>
      </c>
      <c r="JJ20" s="2" t="s">
        <v>889</v>
      </c>
      <c r="JK20">
        <v>20334</v>
      </c>
      <c r="JL20">
        <v>10527.926851312546</v>
      </c>
      <c r="JM20">
        <v>30861.92685131255</v>
      </c>
      <c r="JN20" s="2" t="s">
        <v>890</v>
      </c>
      <c r="JO20">
        <v>20334</v>
      </c>
      <c r="JP20">
        <v>20334</v>
      </c>
      <c r="JQ20">
        <v>30819.646725340466</v>
      </c>
      <c r="JR20">
        <v>1</v>
      </c>
      <c r="JS20">
        <v>3</v>
      </c>
      <c r="JT20">
        <v>1</v>
      </c>
      <c r="JU20">
        <v>1</v>
      </c>
      <c r="JV20">
        <v>1</v>
      </c>
      <c r="JW20">
        <v>1</v>
      </c>
      <c r="JX20">
        <v>1</v>
      </c>
      <c r="JY20">
        <v>1</v>
      </c>
      <c r="JZ20">
        <v>1</v>
      </c>
      <c r="KA20">
        <v>1</v>
      </c>
      <c r="KB20">
        <v>1</v>
      </c>
      <c r="KC20">
        <v>1</v>
      </c>
      <c r="KD20">
        <v>1</v>
      </c>
      <c r="KE20">
        <v>1</v>
      </c>
      <c r="KF20">
        <v>1</v>
      </c>
      <c r="KG20">
        <v>1</v>
      </c>
      <c r="KH20">
        <v>1</v>
      </c>
      <c r="KI20">
        <v>1</v>
      </c>
      <c r="KJ20">
        <v>1</v>
      </c>
      <c r="KK20">
        <v>1</v>
      </c>
      <c r="KL20">
        <v>1</v>
      </c>
      <c r="KM20">
        <v>1</v>
      </c>
      <c r="KN20">
        <v>1</v>
      </c>
      <c r="KO20">
        <v>1</v>
      </c>
      <c r="KP20">
        <v>1</v>
      </c>
      <c r="KQ20">
        <v>1</v>
      </c>
      <c r="KR20">
        <v>1</v>
      </c>
      <c r="KS20">
        <v>1</v>
      </c>
      <c r="KT20">
        <v>1</v>
      </c>
      <c r="KU20">
        <v>1</v>
      </c>
      <c r="KV20">
        <v>1</v>
      </c>
      <c r="KW20">
        <v>1</v>
      </c>
      <c r="KX20">
        <v>1</v>
      </c>
      <c r="KY20">
        <v>1</v>
      </c>
      <c r="KZ20">
        <v>1</v>
      </c>
      <c r="LA20">
        <v>1</v>
      </c>
      <c r="LB20">
        <v>1</v>
      </c>
      <c r="LC20">
        <v>1</v>
      </c>
      <c r="LD20">
        <v>1</v>
      </c>
      <c r="LE20">
        <v>1</v>
      </c>
      <c r="LF20">
        <v>1</v>
      </c>
      <c r="LG20">
        <v>1</v>
      </c>
      <c r="LH20">
        <v>1</v>
      </c>
      <c r="LI20">
        <v>1</v>
      </c>
      <c r="LJ20">
        <v>1</v>
      </c>
      <c r="LK20">
        <v>1</v>
      </c>
      <c r="LL20">
        <v>1</v>
      </c>
      <c r="LM20">
        <v>1</v>
      </c>
      <c r="LN20">
        <v>1</v>
      </c>
      <c r="LO20">
        <v>1</v>
      </c>
      <c r="LP20">
        <v>1</v>
      </c>
      <c r="LQ20">
        <v>1.0443778110944528</v>
      </c>
      <c r="LR20">
        <v>1.1307692307692307</v>
      </c>
      <c r="LS20">
        <v>1.0827204664413967</v>
      </c>
      <c r="LT20">
        <v>1.0443778110944528</v>
      </c>
      <c r="LU20">
        <v>1</v>
      </c>
      <c r="LV20">
        <v>1</v>
      </c>
      <c r="LW20">
        <v>-365.39791391749532</v>
      </c>
      <c r="LX20">
        <v>-330.66159702508048</v>
      </c>
      <c r="LY20">
        <v>-308.8447832863676</v>
      </c>
      <c r="LZ20">
        <v>-292.57077321248653</v>
      </c>
      <c r="MA20">
        <v>-279.4331396144953</v>
      </c>
      <c r="MB20">
        <v>-268.32962460903764</v>
      </c>
      <c r="MC20">
        <v>-258.65912008290798</v>
      </c>
      <c r="MD20">
        <v>-250.05612107767229</v>
      </c>
      <c r="ME20">
        <v>-242.28106265213682</v>
      </c>
      <c r="MF20">
        <v>-235.16803345809785</v>
      </c>
      <c r="MG20">
        <v>-228.59717320574237</v>
      </c>
      <c r="MH20">
        <v>-222.47894359416932</v>
      </c>
      <c r="MI20">
        <v>-216.74461400917789</v>
      </c>
      <c r="MJ20">
        <v>-211.34022349104453</v>
      </c>
      <c r="MK20">
        <v>-206.22259448626755</v>
      </c>
      <c r="ML20">
        <v>-201.35661262364556</v>
      </c>
      <c r="MM20">
        <v>-196.71331743140945</v>
      </c>
      <c r="MN20">
        <v>-192.26852934866656</v>
      </c>
      <c r="MO20">
        <v>-188.00184132430149</v>
      </c>
      <c r="MP20">
        <v>-183.89586431943644</v>
      </c>
      <c r="MQ20">
        <v>-179.93565342768852</v>
      </c>
      <c r="MR20">
        <v>-176.1082649267646</v>
      </c>
      <c r="MS20">
        <v>-172.40240985776109</v>
      </c>
      <c r="MT20">
        <v>-168.80817985697649</v>
      </c>
      <c r="MU20">
        <v>-165.31682781671952</v>
      </c>
      <c r="MV20">
        <v>-161.92059067632908</v>
      </c>
      <c r="MW20">
        <v>-158.61254495610046</v>
      </c>
      <c r="MX20">
        <v>-155.38648800581359</v>
      </c>
      <c r="MY20">
        <v>-152.23683964336124</v>
      </c>
      <c r="MZ20">
        <v>-149.15856010519201</v>
      </c>
      <c r="NA20">
        <v>-146.14708115398935</v>
      </c>
      <c r="NB20">
        <v>-143.19824788009828</v>
      </c>
      <c r="NC20">
        <v>-140.3082692564094</v>
      </c>
      <c r="ND20">
        <v>-137.47367590667454</v>
      </c>
      <c r="NE20">
        <v>-134.69128385424665</v>
      </c>
      <c r="NF20">
        <v>-131.95816325884152</v>
      </c>
      <c r="NG20">
        <v>-129.27161133582194</v>
      </c>
      <c r="NH20">
        <v>-126.62912880093063</v>
      </c>
      <c r="NI20">
        <v>-124.02839930103255</v>
      </c>
      <c r="NJ20">
        <v>-121.4672713854834</v>
      </c>
      <c r="NK20">
        <v>-118.94374264877661</v>
      </c>
      <c r="NL20">
        <v>-116.45594573616836</v>
      </c>
      <c r="NM20">
        <v>-114.00213595436435</v>
      </c>
      <c r="NN20">
        <v>-111.58068026970068</v>
      </c>
      <c r="NO20">
        <v>-109.19004751044486</v>
      </c>
      <c r="NP20">
        <v>-106.82879961738217</v>
      </c>
      <c r="NQ20">
        <v>-104.4955838097394</v>
      </c>
      <c r="NR20">
        <v>-102.1891255531973</v>
      </c>
      <c r="NS20">
        <v>-99.90822223251962</v>
      </c>
      <c r="NT20">
        <v>-97.651737444888568</v>
      </c>
      <c r="NU20">
        <v>-95.418595841714705</v>
      </c>
      <c r="NV20">
        <v>-93.207778455998778</v>
      </c>
      <c r="NW20">
        <v>-91.018318460966839</v>
      </c>
      <c r="NX20">
        <v>-88.849297312255658</v>
      </c>
      <c r="NY20">
        <v>-86.699841232251856</v>
      </c>
      <c r="NZ20">
        <v>-84.56911800027774</v>
      </c>
      <c r="OA20">
        <v>-82.456334016633264</v>
      </c>
      <c r="OB20">
        <v>-80.360731612287054</v>
      </c>
      <c r="OC20">
        <v>-78.281586579641953</v>
      </c>
      <c r="OD20">
        <v>-76.218205902183399</v>
      </c>
      <c r="OE20">
        <v>-74.169925663538379</v>
      </c>
      <c r="OF20">
        <v>-72.136109119082903</v>
      </c>
      <c r="OG20">
        <v>-70.116144913996322</v>
      </c>
      <c r="OH20">
        <v>-68.109445434676672</v>
      </c>
      <c r="OI20">
        <v>-66.115445280867789</v>
      </c>
      <c r="OJ20">
        <v>-64.133599847695223</v>
      </c>
      <c r="OK20">
        <v>-62.163384007579225</v>
      </c>
      <c r="OL20">
        <v>-60.204290883270005</v>
      </c>
      <c r="OM20">
        <v>-58.255830704114487</v>
      </c>
      <c r="ON20">
        <v>-56.31752973802395</v>
      </c>
      <c r="OO20">
        <v>-54.388929293030742</v>
      </c>
      <c r="OP20">
        <v>-52.469584782267702</v>
      </c>
      <c r="OQ20">
        <v>-50.559064847087939</v>
      </c>
      <c r="OR20">
        <v>-48.656950533482814</v>
      </c>
      <c r="OS20">
        <v>-46.762834517505325</v>
      </c>
      <c r="OT20">
        <v>-44.876320375367868</v>
      </c>
      <c r="OU20">
        <v>-42.997021894821955</v>
      </c>
      <c r="OV20">
        <v>-41.124562424323813</v>
      </c>
      <c r="OW20">
        <v>-39.258574256886277</v>
      </c>
      <c r="OX20">
        <v>-37.398698045904894</v>
      </c>
      <c r="OY20">
        <v>-35.544582250153326</v>
      </c>
      <c r="OZ20">
        <v>-33.695882605717998</v>
      </c>
      <c r="PA20">
        <v>-31.852261622638252</v>
      </c>
      <c r="PB20">
        <v>-30.013388104029218</v>
      </c>
      <c r="PC20">
        <v>-28.178936685941153</v>
      </c>
      <c r="PD20">
        <v>-26.348587396327275</v>
      </c>
      <c r="PE20">
        <v>-24.522025230928193</v>
      </c>
      <c r="PF20">
        <v>-22.698939745208918</v>
      </c>
      <c r="PG20">
        <v>-20.879024660345749</v>
      </c>
      <c r="PH20">
        <v>-19.061977482293514</v>
      </c>
      <c r="PI20">
        <v>-17.247499132319717</v>
      </c>
      <c r="PJ20">
        <v>-15.435293588099739</v>
      </c>
      <c r="PK20">
        <v>-13.625067533901529</v>
      </c>
      <c r="PL20">
        <v>-11.816530019041238</v>
      </c>
      <c r="PM20">
        <v>-10.009392123341968</v>
      </c>
      <c r="PN20">
        <v>-8.2033666287497908</v>
      </c>
      <c r="PO20">
        <v>-6.3981676959592733</v>
      </c>
      <c r="PP20">
        <v>-4.593510545177196</v>
      </c>
      <c r="PQ20">
        <v>-2.789111140082241</v>
      </c>
      <c r="PR20">
        <v>-0.98468587416937225</v>
      </c>
      <c r="PS20">
        <v>0.82004874166341324</v>
      </c>
      <c r="PT20">
        <v>2.6253763909608097</v>
      </c>
      <c r="PU20">
        <v>4.4315812639270007</v>
      </c>
      <c r="PV20">
        <v>6.2389483710503555</v>
      </c>
      <c r="PW20">
        <v>8.0477638587472029</v>
      </c>
      <c r="PX20">
        <v>9.8583153282052081</v>
      </c>
      <c r="PY20">
        <v>11.670892158252173</v>
      </c>
      <c r="PZ20">
        <v>13.485785833196132</v>
      </c>
      <c r="QA20">
        <v>15.303290276520784</v>
      </c>
      <c r="QB20">
        <v>17.123702191640405</v>
      </c>
      <c r="QC20">
        <v>18.947321410547374</v>
      </c>
      <c r="QD20">
        <v>20.77445125167651</v>
      </c>
      <c r="QE20">
        <v>22.605398887832052</v>
      </c>
      <c r="QF20">
        <v>24.440475725687065</v>
      </c>
      <c r="QG20">
        <v>26.279997797821125</v>
      </c>
      <c r="QH20">
        <v>28.124286168933395</v>
      </c>
      <c r="QI20">
        <v>29.97366735729338</v>
      </c>
      <c r="QJ20">
        <v>31.828473773459336</v>
      </c>
      <c r="QK20">
        <v>33.689044177226606</v>
      </c>
      <c r="QL20">
        <v>35.555724155048665</v>
      </c>
      <c r="QM20">
        <v>37.428866619684413</v>
      </c>
      <c r="QN20">
        <v>39.308832333857936</v>
      </c>
      <c r="QO20">
        <v>41.195990460304529</v>
      </c>
      <c r="QP20">
        <v>43.090719140534929</v>
      </c>
      <c r="QQ20">
        <v>44.993406104644237</v>
      </c>
      <c r="QR20">
        <v>46.904449315175953</v>
      </c>
      <c r="QS20">
        <v>48.824257647844206</v>
      </c>
      <c r="QT20">
        <v>50.753251612401073</v>
      </c>
      <c r="QU20">
        <v>52.691864117348814</v>
      </c>
      <c r="QV20">
        <v>54.640541282073173</v>
      </c>
      <c r="QW20">
        <v>56.599743300972477</v>
      </c>
      <c r="QX20">
        <v>58.569945364100931</v>
      </c>
      <c r="QY20">
        <v>60.551638639482917</v>
      </c>
      <c r="QZ20">
        <v>62.545331322651691</v>
      </c>
      <c r="RA20">
        <v>64.551549759946283</v>
      </c>
      <c r="RB20">
        <v>66.57083965205311</v>
      </c>
      <c r="RC20">
        <v>68.603767345714004</v>
      </c>
      <c r="RD20">
        <v>70.650921222026227</v>
      </c>
      <c r="RE20">
        <v>72.712913190540348</v>
      </c>
      <c r="RF20">
        <v>74.790380299820754</v>
      </c>
      <c r="RG20">
        <v>76.883986475919301</v>
      </c>
      <c r="RH20">
        <v>78.994424402120785</v>
      </c>
      <c r="RI20">
        <v>81.12241755391733</v>
      </c>
      <c r="RJ20">
        <v>83.26872240618286</v>
      </c>
      <c r="RK20">
        <v>85.434130830510185</v>
      </c>
      <c r="RL20">
        <v>87.619472703327119</v>
      </c>
      <c r="RM20">
        <v>89.825618748340275</v>
      </c>
      <c r="RN20">
        <v>92.053483639387196</v>
      </c>
      <c r="RO20">
        <v>94.304029393631936</v>
      </c>
      <c r="RP20">
        <v>96.578269089062815</v>
      </c>
      <c r="RQ20">
        <v>98.87727094483671</v>
      </c>
      <c r="RR20">
        <v>101.2021628084367</v>
      </c>
      <c r="RS20">
        <v>103.55413710032917</v>
      </c>
      <c r="RT20">
        <v>105.93445627377696</v>
      </c>
      <c r="RU20">
        <v>108.34445885666901</v>
      </c>
      <c r="RV20">
        <v>110.78556615215348</v>
      </c>
      <c r="RW20">
        <v>113.25928968721928</v>
      </c>
      <c r="RX20">
        <v>115.76723951290478</v>
      </c>
      <c r="RY20">
        <v>118.3111334765581</v>
      </c>
      <c r="RZ20">
        <v>120.89280760752445</v>
      </c>
      <c r="SA20">
        <v>123.5142277820778</v>
      </c>
      <c r="SB20">
        <v>126.17750286273076</v>
      </c>
      <c r="SC20">
        <v>128.88489954346733</v>
      </c>
      <c r="SD20">
        <v>131.63885917547486</v>
      </c>
      <c r="SE20">
        <v>134.44201690170121</v>
      </c>
      <c r="SF20">
        <v>137.29722349357326</v>
      </c>
      <c r="SG20">
        <v>140.2075703644241</v>
      </c>
      <c r="SH20">
        <v>143.17641833442394</v>
      </c>
      <c r="SI20">
        <v>146.20743084743481</v>
      </c>
      <c r="SJ20">
        <v>149.30461249857944</v>
      </c>
      <c r="SK20">
        <v>152.47235393094525</v>
      </c>
      <c r="SL20">
        <v>155.71548441671803</v>
      </c>
      <c r="SM20">
        <v>159.03933376617897</v>
      </c>
      <c r="SN20">
        <v>162.44980563566241</v>
      </c>
      <c r="SO20">
        <v>165.95346486482958</v>
      </c>
      <c r="SP20">
        <v>169.55764221275786</v>
      </c>
      <c r="SQ20">
        <v>173.27056085023833</v>
      </c>
      <c r="SR20">
        <v>177.10149029933382</v>
      </c>
      <c r="SS20">
        <v>181.0609353349173</v>
      </c>
      <c r="ST20">
        <v>185.16086988902134</v>
      </c>
      <c r="SU20">
        <v>189.41502954606403</v>
      </c>
      <c r="SV20">
        <v>193.83928128036496</v>
      </c>
      <c r="SW20">
        <v>198.45209643279668</v>
      </c>
      <c r="SX20">
        <v>203.27516378690962</v>
      </c>
      <c r="SY20">
        <v>208.3341960039088</v>
      </c>
      <c r="SZ20">
        <v>213.66000801138216</v>
      </c>
      <c r="TA20">
        <v>219.28998611052157</v>
      </c>
      <c r="TB20">
        <v>225.27013214774342</v>
      </c>
      <c r="TC20">
        <v>231.65797779008062</v>
      </c>
      <c r="TD20">
        <v>238.52685809093418</v>
      </c>
      <c r="TE20">
        <v>245.97238957479021</v>
      </c>
      <c r="TF20">
        <v>254.12268629162827</v>
      </c>
      <c r="TG20">
        <v>263.15526425863573</v>
      </c>
      <c r="TH20">
        <v>273.32673650404467</v>
      </c>
      <c r="TI20">
        <v>285.02912757378544</v>
      </c>
      <c r="TJ20">
        <v>298.9081419117374</v>
      </c>
      <c r="TK20">
        <v>316.15000576750208</v>
      </c>
      <c r="TL20">
        <v>339.35065800705706</v>
      </c>
      <c r="TM20">
        <v>376.49586051001643</v>
      </c>
      <c r="TN20">
        <v>-663.61331804495239</v>
      </c>
      <c r="TO20">
        <v>-597.48072336806035</v>
      </c>
      <c r="TP20">
        <v>-436.64727679332827</v>
      </c>
      <c r="TQ20">
        <v>-365.39791391749532</v>
      </c>
      <c r="TR20">
        <v>-330.66159702508048</v>
      </c>
      <c r="TS20">
        <v>-279.4331396144953</v>
      </c>
      <c r="TT20">
        <v>-235.16803345809785</v>
      </c>
      <c r="TU20">
        <v>-183.89586431943644</v>
      </c>
      <c r="TV20">
        <v>-121.4672713854834</v>
      </c>
      <c r="TW20">
        <v>-97.651737444888568</v>
      </c>
      <c r="TX20">
        <v>-76.218205902183399</v>
      </c>
      <c r="TY20">
        <v>-37.398698045904894</v>
      </c>
      <c r="TZ20">
        <v>-0.98468587416937225</v>
      </c>
      <c r="UA20">
        <v>35.555724155048665</v>
      </c>
      <c r="UB20">
        <v>74.790380299820754</v>
      </c>
      <c r="UC20">
        <v>96.578269089062815</v>
      </c>
      <c r="UD20">
        <v>120.89280760752445</v>
      </c>
      <c r="UE20">
        <v>185.16086988902134</v>
      </c>
      <c r="UF20">
        <v>238.52685809093418</v>
      </c>
      <c r="UG20">
        <v>285.02912757378544</v>
      </c>
      <c r="UH20">
        <v>339.35065800705706</v>
      </c>
      <c r="UI20">
        <v>376.49586050999824</v>
      </c>
      <c r="UJ20">
        <v>453.48641111449069</v>
      </c>
      <c r="UK20">
        <v>631.3413151644836</v>
      </c>
      <c r="UL20">
        <v>706.15557933451782</v>
      </c>
      <c r="UM20">
        <v>0</v>
      </c>
      <c r="UN20">
        <v>1</v>
      </c>
      <c r="UO20">
        <v>1</v>
      </c>
      <c r="UP20">
        <v>1</v>
      </c>
      <c r="UQ20">
        <v>1</v>
      </c>
      <c r="UR20">
        <v>1</v>
      </c>
      <c r="US20">
        <v>1</v>
      </c>
      <c r="UT20">
        <v>1</v>
      </c>
      <c r="UU20">
        <v>1</v>
      </c>
      <c r="UV20">
        <v>1</v>
      </c>
      <c r="UW20">
        <v>1</v>
      </c>
      <c r="UX20">
        <v>1</v>
      </c>
      <c r="UY20">
        <v>1</v>
      </c>
      <c r="UZ20">
        <v>1</v>
      </c>
      <c r="VA20">
        <v>1</v>
      </c>
      <c r="VB20">
        <v>1</v>
      </c>
      <c r="VC20">
        <v>1</v>
      </c>
      <c r="VD20">
        <v>1</v>
      </c>
      <c r="VE20">
        <v>1</v>
      </c>
      <c r="VF20">
        <v>1</v>
      </c>
      <c r="VG20">
        <v>1</v>
      </c>
      <c r="VH20">
        <v>1</v>
      </c>
      <c r="VI20">
        <v>1</v>
      </c>
      <c r="VJ20">
        <v>1</v>
      </c>
      <c r="VK20">
        <v>1</v>
      </c>
      <c r="VL20">
        <v>1</v>
      </c>
      <c r="VM20">
        <v>1</v>
      </c>
      <c r="VN20">
        <v>1</v>
      </c>
      <c r="VO20">
        <v>1</v>
      </c>
      <c r="VP20">
        <v>1</v>
      </c>
      <c r="VQ20">
        <v>1</v>
      </c>
      <c r="VR20">
        <v>1</v>
      </c>
      <c r="VS20">
        <v>1</v>
      </c>
      <c r="VT20">
        <v>1</v>
      </c>
      <c r="VU20">
        <v>1</v>
      </c>
      <c r="VV20">
        <v>1</v>
      </c>
      <c r="VW20">
        <v>1</v>
      </c>
      <c r="VX20">
        <v>1</v>
      </c>
      <c r="VY20">
        <v>1</v>
      </c>
      <c r="VZ20">
        <v>1</v>
      </c>
      <c r="WA20">
        <v>1</v>
      </c>
      <c r="WB20">
        <v>1</v>
      </c>
      <c r="WC20">
        <v>1</v>
      </c>
      <c r="WD20">
        <v>1</v>
      </c>
      <c r="WE20">
        <v>1</v>
      </c>
      <c r="WF20">
        <v>1</v>
      </c>
      <c r="WG20">
        <v>3</v>
      </c>
      <c r="WH20">
        <v>4</v>
      </c>
      <c r="WI20">
        <v>1</v>
      </c>
      <c r="WJ20">
        <v>1</v>
      </c>
      <c r="WK20">
        <v>1</v>
      </c>
      <c r="WL20">
        <v>2</v>
      </c>
      <c r="WM20">
        <v>1</v>
      </c>
      <c r="WN20">
        <v>1</v>
      </c>
      <c r="WO20">
        <v>1</v>
      </c>
      <c r="WP20">
        <v>1</v>
      </c>
      <c r="WQ20">
        <v>1</v>
      </c>
      <c r="WR20">
        <v>1</v>
      </c>
      <c r="WS20">
        <v>1</v>
      </c>
      <c r="WT20">
        <v>1</v>
      </c>
      <c r="WU20">
        <v>1</v>
      </c>
      <c r="WV20">
        <v>1</v>
      </c>
      <c r="WW20">
        <v>1</v>
      </c>
      <c r="WX20">
        <v>1</v>
      </c>
      <c r="WY20">
        <v>1</v>
      </c>
      <c r="WZ20">
        <v>2</v>
      </c>
      <c r="XA20">
        <v>1</v>
      </c>
      <c r="XB20">
        <v>1</v>
      </c>
      <c r="XC20">
        <v>2</v>
      </c>
      <c r="XD20">
        <v>1</v>
      </c>
      <c r="XE20">
        <v>1</v>
      </c>
      <c r="XF20">
        <v>2</v>
      </c>
      <c r="XG20">
        <v>102.77103001594526</v>
      </c>
      <c r="XH20">
        <v>100.86836114712412</v>
      </c>
      <c r="XI20">
        <v>12</v>
      </c>
      <c r="XJ20">
        <v>144.00107947874898</v>
      </c>
      <c r="XK20">
        <v>96.578269089062815</v>
      </c>
      <c r="XL20">
        <v>238.52685809093418</v>
      </c>
      <c r="XM20">
        <v>0.95000000000000506</v>
      </c>
      <c r="XN20">
        <v>2.2656583908653997E-2</v>
      </c>
      <c r="XO20">
        <v>0.74999999999998801</v>
      </c>
      <c r="XP20">
        <v>1</v>
      </c>
      <c r="XQ20">
        <v>9.2616931703099841</v>
      </c>
      <c r="XR20">
        <v>1.3677369436431759E-2</v>
      </c>
      <c r="XS20">
        <v>0.75</v>
      </c>
      <c r="XT20">
        <v>0.95</v>
      </c>
      <c r="XU20">
        <v>9.1735315464337719E-3</v>
      </c>
      <c r="XV20">
        <v>10527.926851312546</v>
      </c>
      <c r="XW20">
        <v>1.37E-2</v>
      </c>
      <c r="XX20">
        <v>1.6400000000000001E-2</v>
      </c>
      <c r="XY20">
        <v>1.7299999999999999E-2</v>
      </c>
      <c r="XZ20">
        <v>1.8100000000000002E-2</v>
      </c>
      <c r="YA20">
        <v>1.9800000000000002E-2</v>
      </c>
      <c r="YB20">
        <v>2.12E-2</v>
      </c>
      <c r="YC20">
        <v>2.3E-2</v>
      </c>
      <c r="YD20">
        <v>2.4899999999999999E-2</v>
      </c>
      <c r="YE20">
        <v>2.52E-2</v>
      </c>
      <c r="YF20">
        <v>2.75E-2</v>
      </c>
      <c r="YG20">
        <v>2.8400000000000002E-2</v>
      </c>
      <c r="YH20">
        <v>2.9600000000000001E-2</v>
      </c>
      <c r="YI20">
        <v>3.0599999999999999E-2</v>
      </c>
      <c r="YJ20">
        <v>3.15E-2</v>
      </c>
      <c r="YK20">
        <v>3.3300000000000003E-2</v>
      </c>
      <c r="YL20">
        <v>3.44E-2</v>
      </c>
      <c r="YM20">
        <v>3.4500000000000003E-2</v>
      </c>
      <c r="YN20">
        <v>3.4599999999999999E-2</v>
      </c>
      <c r="YO20">
        <v>3.4799999999999998E-2</v>
      </c>
      <c r="YP20">
        <v>3.5400000000000001E-2</v>
      </c>
      <c r="YQ20">
        <v>3.6499999999999998E-2</v>
      </c>
      <c r="YR20">
        <v>3.7499999999999999E-2</v>
      </c>
      <c r="YS20">
        <v>3.8399999999999997E-2</v>
      </c>
      <c r="YT20">
        <v>3.9E-2</v>
      </c>
      <c r="YU20">
        <v>3.9399999999999998E-2</v>
      </c>
      <c r="YV20">
        <v>3.9699999999999999E-2</v>
      </c>
      <c r="YW20">
        <v>4.0099999999999997E-2</v>
      </c>
      <c r="YX20">
        <v>4.0399999999999998E-2</v>
      </c>
      <c r="YY20">
        <v>4.07E-2</v>
      </c>
      <c r="YZ20">
        <v>4.1300000000000003E-2</v>
      </c>
      <c r="ZA20">
        <v>4.24E-2</v>
      </c>
      <c r="ZB20">
        <v>4.3899999999999988E-2</v>
      </c>
      <c r="ZC20">
        <v>4.5699999999999998E-2</v>
      </c>
      <c r="ZD20">
        <v>4.7500000000000001E-2</v>
      </c>
      <c r="ZE20">
        <v>4.9400000000000013E-2</v>
      </c>
      <c r="ZF20">
        <v>5.0999999999999997E-2</v>
      </c>
      <c r="ZG20">
        <v>5.2200000000000003E-2</v>
      </c>
      <c r="ZH20">
        <v>5.2900000000000003E-2</v>
      </c>
      <c r="ZI20">
        <v>5.2900000000000003E-2</v>
      </c>
      <c r="ZJ20">
        <v>5.2600000000000001E-2</v>
      </c>
      <c r="ZK20">
        <v>5.2200000000000003E-2</v>
      </c>
      <c r="ZL20">
        <v>5.1700000000000003E-2</v>
      </c>
      <c r="ZM20">
        <v>5.1499999999999997E-2</v>
      </c>
      <c r="ZN20">
        <v>5.2300000000000013E-2</v>
      </c>
      <c r="ZO20">
        <v>5.3199999999999997E-2</v>
      </c>
      <c r="ZP20">
        <v>5.3400000000000003E-2</v>
      </c>
      <c r="ZQ20">
        <v>5.3400000000000003E-2</v>
      </c>
      <c r="ZR20">
        <v>5.3499999999999999E-2</v>
      </c>
      <c r="ZS20">
        <v>5.3499999999999999E-2</v>
      </c>
      <c r="ZT20">
        <v>5.3499999999999999E-2</v>
      </c>
      <c r="ZU20">
        <v>1.0443778110944528</v>
      </c>
      <c r="ZV20">
        <v>1.1307692307692307</v>
      </c>
      <c r="ZW20">
        <v>1.0827204664413967</v>
      </c>
      <c r="ZX20">
        <v>1.0443778110944528</v>
      </c>
      <c r="ZY20">
        <v>1</v>
      </c>
      <c r="ZZ20">
        <v>1</v>
      </c>
      <c r="AAA20">
        <v>1</v>
      </c>
      <c r="AAB20">
        <v>1</v>
      </c>
      <c r="AAC20">
        <v>1</v>
      </c>
      <c r="AAD20">
        <v>1</v>
      </c>
      <c r="AAE20">
        <v>1</v>
      </c>
      <c r="AAF20">
        <v>1</v>
      </c>
      <c r="AAG20">
        <v>1.0907250123064405</v>
      </c>
      <c r="AAH20">
        <v>1.2786390532544378</v>
      </c>
      <c r="AAI20">
        <v>1.1722836084510757</v>
      </c>
      <c r="AAJ20">
        <v>1.0907250123064405</v>
      </c>
      <c r="AAK20">
        <v>1.0887556221889056</v>
      </c>
      <c r="AAL20">
        <v>1.2615384615384615</v>
      </c>
      <c r="AAM20">
        <v>1.1654409328827935</v>
      </c>
      <c r="AAN20">
        <v>1.0887556221889056</v>
      </c>
      <c r="AAO20">
        <v>1</v>
      </c>
      <c r="AAP20">
        <v>1</v>
      </c>
      <c r="AAQ20">
        <v>1</v>
      </c>
      <c r="AAR20">
        <v>1</v>
      </c>
      <c r="AAS20">
        <v>1</v>
      </c>
      <c r="AAT20">
        <v>1</v>
      </c>
      <c r="AAU20">
        <v>1</v>
      </c>
      <c r="AAV20">
        <v>1</v>
      </c>
      <c r="AAW20">
        <v>999</v>
      </c>
      <c r="AAX20">
        <v>999</v>
      </c>
      <c r="AAY20">
        <v>999</v>
      </c>
      <c r="AAZ20">
        <v>999</v>
      </c>
      <c r="ABA20">
        <v>999</v>
      </c>
      <c r="ABB20">
        <v>999</v>
      </c>
      <c r="ABC20">
        <v>999</v>
      </c>
      <c r="ABD20">
        <v>999</v>
      </c>
      <c r="ABE20">
        <v>2</v>
      </c>
      <c r="ABF20">
        <v>999</v>
      </c>
      <c r="ABG20">
        <v>999</v>
      </c>
      <c r="ABH20">
        <v>999</v>
      </c>
      <c r="ABI20">
        <v>999</v>
      </c>
      <c r="ABJ20">
        <v>999</v>
      </c>
      <c r="ABK20">
        <v>999</v>
      </c>
      <c r="ABL20">
        <v>999</v>
      </c>
      <c r="ABM20">
        <v>999</v>
      </c>
      <c r="ABN20">
        <v>999</v>
      </c>
      <c r="ABO20">
        <v>999</v>
      </c>
      <c r="ABP20">
        <v>999</v>
      </c>
      <c r="ABQ20">
        <v>999</v>
      </c>
      <c r="ABR20">
        <v>999</v>
      </c>
      <c r="ABS20">
        <v>999</v>
      </c>
      <c r="ABT20">
        <v>999</v>
      </c>
      <c r="ABU20">
        <v>999</v>
      </c>
      <c r="ABV20">
        <v>0.52841422107452263</v>
      </c>
      <c r="ABW20">
        <v>1.0837290209228443</v>
      </c>
      <c r="ABX20">
        <v>-0.4611716803865773</v>
      </c>
      <c r="ABY20">
        <v>0.51907859574495419</v>
      </c>
      <c r="ABZ20">
        <v>-0.70367016494692858</v>
      </c>
      <c r="ACA20">
        <v>-0.62100616477320281</v>
      </c>
      <c r="ACB20">
        <v>-0.40370842391696654</v>
      </c>
      <c r="ACC20">
        <v>-0.70145883876020143</v>
      </c>
      <c r="ACD20">
        <v>5</v>
      </c>
      <c r="ACE20">
        <v>5.1670138595651949E-2</v>
      </c>
      <c r="ACF20">
        <v>0.63982225142415006</v>
      </c>
      <c r="ACG20">
        <v>-0.81392842094691253</v>
      </c>
      <c r="ACH20">
        <v>4.2596492133951447E-2</v>
      </c>
      <c r="ACI20">
        <v>1.7068085964073443</v>
      </c>
      <c r="ACJ20">
        <v>1.4821035743408491</v>
      </c>
      <c r="ACK20">
        <v>0.89646998606807016</v>
      </c>
      <c r="ACL20">
        <v>1.7001537549635757</v>
      </c>
      <c r="ACM20">
        <v>999</v>
      </c>
      <c r="ACN20">
        <v>999</v>
      </c>
      <c r="ACO20">
        <v>999</v>
      </c>
      <c r="ACP20">
        <v>999</v>
      </c>
      <c r="ACQ20">
        <v>999</v>
      </c>
      <c r="ACR20">
        <v>999</v>
      </c>
      <c r="ACS20">
        <v>999</v>
      </c>
      <c r="ACT20">
        <v>999</v>
      </c>
      <c r="ACU20">
        <v>999</v>
      </c>
      <c r="ACV20">
        <v>999</v>
      </c>
      <c r="ACW20">
        <v>999</v>
      </c>
      <c r="ACX20">
        <v>999</v>
      </c>
      <c r="ACY20">
        <v>-0.30590450822167448</v>
      </c>
      <c r="ACZ20">
        <v>-0.77061080279776895</v>
      </c>
      <c r="ADA20">
        <v>0.1956848478891336</v>
      </c>
      <c r="ADB20">
        <v>-0.29946775854027052</v>
      </c>
      <c r="ADC20">
        <v>0.8431331943373771</v>
      </c>
      <c r="ADD20">
        <v>0.89228568087063287</v>
      </c>
      <c r="ADE20">
        <v>0.40524524456250616</v>
      </c>
      <c r="ADF20">
        <v>0.83829522930805067</v>
      </c>
      <c r="ADG20">
        <v>3</v>
      </c>
      <c r="ADH20">
        <v>3</v>
      </c>
      <c r="ADI20">
        <v>3</v>
      </c>
      <c r="ADJ20">
        <v>3</v>
      </c>
      <c r="ADK20">
        <v>1.3260859205408191</v>
      </c>
      <c r="ADL20">
        <v>1.6496816875082003</v>
      </c>
      <c r="ADM20">
        <v>1.2302192125816991</v>
      </c>
      <c r="ADN20">
        <v>1.3238934049166704</v>
      </c>
      <c r="ADO20">
        <v>1392.1835563026966</v>
      </c>
      <c r="ADP20">
        <v>10527.926851312546</v>
      </c>
      <c r="ADQ20">
        <v>11920.110407615244</v>
      </c>
      <c r="ADR20">
        <v>2002.6860789426505</v>
      </c>
      <c r="ADS20">
        <v>33595.110407615241</v>
      </c>
      <c r="ADT20">
        <v>0.91460091429910073</v>
      </c>
      <c r="ADU20">
        <v>10</v>
      </c>
      <c r="ADV20">
        <v>21</v>
      </c>
      <c r="ADW20">
        <v>1.9641819063015166E-3</v>
      </c>
      <c r="ADX20">
        <v>1.024693779870733</v>
      </c>
      <c r="ADY20">
        <v>0.45729929974638245</v>
      </c>
      <c r="ADZ20">
        <v>6</v>
      </c>
      <c r="AEA20">
        <v>6</v>
      </c>
      <c r="AEB20">
        <v>0.16800902092846562</v>
      </c>
      <c r="AEC20">
        <v>4344</v>
      </c>
      <c r="AED20">
        <v>0</v>
      </c>
      <c r="AEE20" s="2" t="s">
        <v>891</v>
      </c>
    </row>
    <row r="21" spans="1:811" x14ac:dyDescent="0.2">
      <c r="A21" s="1">
        <v>44196</v>
      </c>
      <c r="B21" s="1">
        <v>44196</v>
      </c>
      <c r="C21" s="2" t="s">
        <v>892</v>
      </c>
      <c r="D21">
        <v>1.25</v>
      </c>
      <c r="E21">
        <v>0.75</v>
      </c>
      <c r="F21">
        <v>1</v>
      </c>
      <c r="G21">
        <v>0.05</v>
      </c>
      <c r="H21">
        <v>0.75</v>
      </c>
      <c r="I21">
        <v>0.3769518145875444</v>
      </c>
      <c r="J21">
        <v>0.52929786070650364</v>
      </c>
      <c r="K21">
        <v>1341</v>
      </c>
      <c r="L21">
        <v>2733.1835563026971</v>
      </c>
      <c r="M21">
        <v>5.0000000000000001E-3</v>
      </c>
      <c r="N21">
        <v>0.01</v>
      </c>
      <c r="O21">
        <v>1.4999999999999999E-2</v>
      </c>
      <c r="P21">
        <v>0.02</v>
      </c>
      <c r="Q21">
        <v>2.5000000000000001E-2</v>
      </c>
      <c r="R21">
        <v>3.0000000000000002E-2</v>
      </c>
      <c r="S21">
        <v>3.5000000000000003E-2</v>
      </c>
      <c r="T21">
        <v>0.04</v>
      </c>
      <c r="U21">
        <v>4.4999999999999998E-2</v>
      </c>
      <c r="V21">
        <v>4.9999999999999996E-2</v>
      </c>
      <c r="W21">
        <v>5.4999999999999993E-2</v>
      </c>
      <c r="X21">
        <v>5.9999999999999991E-2</v>
      </c>
      <c r="Y21">
        <v>6.4999999999999988E-2</v>
      </c>
      <c r="Z21">
        <v>6.9999999999999993E-2</v>
      </c>
      <c r="AA21">
        <v>7.4999999999999997E-2</v>
      </c>
      <c r="AB21">
        <v>0.08</v>
      </c>
      <c r="AC21">
        <v>8.5000000000000006E-2</v>
      </c>
      <c r="AD21">
        <v>9.0000000000000011E-2</v>
      </c>
      <c r="AE21">
        <v>9.5000000000000015E-2</v>
      </c>
      <c r="AF21">
        <v>0.10000000000000002</v>
      </c>
      <c r="AG21">
        <v>0.10500000000000002</v>
      </c>
      <c r="AH21">
        <v>0.11000000000000003</v>
      </c>
      <c r="AI21">
        <v>0.11500000000000003</v>
      </c>
      <c r="AJ21">
        <v>0.12000000000000004</v>
      </c>
      <c r="AK21">
        <v>0.12500000000000003</v>
      </c>
      <c r="AL21">
        <v>0.13000000000000003</v>
      </c>
      <c r="AM21">
        <v>0.13500000000000004</v>
      </c>
      <c r="AN21">
        <v>0.14000000000000004</v>
      </c>
      <c r="AO21">
        <v>0.14500000000000005</v>
      </c>
      <c r="AP21">
        <v>0.15000000000000005</v>
      </c>
      <c r="AQ21">
        <v>0.15500000000000005</v>
      </c>
      <c r="AR21">
        <v>0.16000000000000006</v>
      </c>
      <c r="AS21">
        <v>0.16500000000000006</v>
      </c>
      <c r="AT21">
        <v>0.17000000000000007</v>
      </c>
      <c r="AU21">
        <v>0.17500000000000007</v>
      </c>
      <c r="AV21">
        <v>0.18000000000000008</v>
      </c>
      <c r="AW21">
        <v>0.18500000000000008</v>
      </c>
      <c r="AX21">
        <v>0.19000000000000009</v>
      </c>
      <c r="AY21">
        <v>0.19500000000000009</v>
      </c>
      <c r="AZ21">
        <v>0.20000000000000009</v>
      </c>
      <c r="BA21">
        <v>0.2050000000000001</v>
      </c>
      <c r="BB21">
        <v>0.2100000000000001</v>
      </c>
      <c r="BC21">
        <v>0.21500000000000011</v>
      </c>
      <c r="BD21">
        <v>0.22000000000000011</v>
      </c>
      <c r="BE21">
        <v>0.22500000000000012</v>
      </c>
      <c r="BF21">
        <v>0.23000000000000012</v>
      </c>
      <c r="BG21">
        <v>0.23500000000000013</v>
      </c>
      <c r="BH21">
        <v>0.24000000000000013</v>
      </c>
      <c r="BI21">
        <v>0.24500000000000013</v>
      </c>
      <c r="BJ21">
        <v>0.25000000000000011</v>
      </c>
      <c r="BK21">
        <v>0.25500000000000012</v>
      </c>
      <c r="BL21">
        <v>0.26000000000000012</v>
      </c>
      <c r="BM21">
        <v>0.26500000000000012</v>
      </c>
      <c r="BN21">
        <v>0.27000000000000013</v>
      </c>
      <c r="BO21">
        <v>0.27500000000000013</v>
      </c>
      <c r="BP21">
        <v>0.28000000000000014</v>
      </c>
      <c r="BQ21">
        <v>0.28500000000000014</v>
      </c>
      <c r="BR21">
        <v>0.29000000000000015</v>
      </c>
      <c r="BS21">
        <v>0.29500000000000015</v>
      </c>
      <c r="BT21">
        <v>0.30000000000000016</v>
      </c>
      <c r="BU21">
        <v>0.30500000000000016</v>
      </c>
      <c r="BV21">
        <v>0.31000000000000016</v>
      </c>
      <c r="BW21">
        <v>0.31500000000000017</v>
      </c>
      <c r="BX21">
        <v>0.32000000000000017</v>
      </c>
      <c r="BY21">
        <v>0.32500000000000018</v>
      </c>
      <c r="BZ21">
        <v>0.33000000000000018</v>
      </c>
      <c r="CA21">
        <v>0.33500000000000019</v>
      </c>
      <c r="CB21">
        <v>0.34000000000000019</v>
      </c>
      <c r="CC21">
        <v>0.3450000000000002</v>
      </c>
      <c r="CD21">
        <v>0.3500000000000002</v>
      </c>
      <c r="CE21">
        <v>0.3550000000000002</v>
      </c>
      <c r="CF21">
        <v>0.36000000000000021</v>
      </c>
      <c r="CG21">
        <v>0.36500000000000021</v>
      </c>
      <c r="CH21">
        <v>0.37000000000000022</v>
      </c>
      <c r="CI21">
        <v>0.37500000000000022</v>
      </c>
      <c r="CJ21">
        <v>0.38000000000000023</v>
      </c>
      <c r="CK21">
        <v>0.38500000000000023</v>
      </c>
      <c r="CL21">
        <v>0.39000000000000024</v>
      </c>
      <c r="CM21">
        <v>0.39500000000000024</v>
      </c>
      <c r="CN21">
        <v>0.40000000000000024</v>
      </c>
      <c r="CO21">
        <v>0.40500000000000025</v>
      </c>
      <c r="CP21">
        <v>0.41000000000000025</v>
      </c>
      <c r="CQ21">
        <v>0.41500000000000026</v>
      </c>
      <c r="CR21">
        <v>0.42000000000000026</v>
      </c>
      <c r="CS21">
        <v>0.42500000000000027</v>
      </c>
      <c r="CT21">
        <v>0.43000000000000027</v>
      </c>
      <c r="CU21">
        <v>0.43500000000000028</v>
      </c>
      <c r="CV21">
        <v>0.44000000000000028</v>
      </c>
      <c r="CW21">
        <v>0.44500000000000028</v>
      </c>
      <c r="CX21">
        <v>0.45000000000000029</v>
      </c>
      <c r="CY21">
        <v>0.45500000000000029</v>
      </c>
      <c r="CZ21">
        <v>0.4600000000000003</v>
      </c>
      <c r="DA21">
        <v>0.4650000000000003</v>
      </c>
      <c r="DB21">
        <v>0.47000000000000031</v>
      </c>
      <c r="DC21">
        <v>0.47500000000000031</v>
      </c>
      <c r="DD21">
        <v>0.48000000000000032</v>
      </c>
      <c r="DE21">
        <v>0.48500000000000032</v>
      </c>
      <c r="DF21">
        <v>0.49000000000000032</v>
      </c>
      <c r="DG21">
        <v>0.49500000000000033</v>
      </c>
      <c r="DH21">
        <v>0.50000000000000033</v>
      </c>
      <c r="DI21">
        <v>0.50500000000000034</v>
      </c>
      <c r="DJ21">
        <v>0.51000000000000034</v>
      </c>
      <c r="DK21">
        <v>0.51500000000000035</v>
      </c>
      <c r="DL21">
        <v>0.52000000000000035</v>
      </c>
      <c r="DM21">
        <v>0.52500000000000036</v>
      </c>
      <c r="DN21">
        <v>0.53000000000000036</v>
      </c>
      <c r="DO21">
        <v>0.53500000000000036</v>
      </c>
      <c r="DP21">
        <v>0.54000000000000037</v>
      </c>
      <c r="DQ21">
        <v>0.54500000000000037</v>
      </c>
      <c r="DR21">
        <v>0.55000000000000038</v>
      </c>
      <c r="DS21">
        <v>0.55500000000000038</v>
      </c>
      <c r="DT21">
        <v>0.56000000000000039</v>
      </c>
      <c r="DU21">
        <v>0.56500000000000039</v>
      </c>
      <c r="DV21">
        <v>0.5700000000000004</v>
      </c>
      <c r="DW21">
        <v>0.5750000000000004</v>
      </c>
      <c r="DX21">
        <v>0.5800000000000004</v>
      </c>
      <c r="DY21">
        <v>0.58500000000000041</v>
      </c>
      <c r="DZ21">
        <v>0.59000000000000041</v>
      </c>
      <c r="EA21">
        <v>0.59500000000000042</v>
      </c>
      <c r="EB21">
        <v>0.60000000000000042</v>
      </c>
      <c r="EC21">
        <v>0.60500000000000043</v>
      </c>
      <c r="ED21">
        <v>0.61000000000000043</v>
      </c>
      <c r="EE21">
        <v>0.61500000000000044</v>
      </c>
      <c r="EF21">
        <v>0.62000000000000044</v>
      </c>
      <c r="EG21">
        <v>0.62500000000000044</v>
      </c>
      <c r="EH21">
        <v>0.63000000000000045</v>
      </c>
      <c r="EI21">
        <v>0.63500000000000045</v>
      </c>
      <c r="EJ21">
        <v>0.64000000000000046</v>
      </c>
      <c r="EK21">
        <v>0.64500000000000046</v>
      </c>
      <c r="EL21">
        <v>0.65000000000000047</v>
      </c>
      <c r="EM21">
        <v>0.65500000000000047</v>
      </c>
      <c r="EN21">
        <v>0.66000000000000048</v>
      </c>
      <c r="EO21">
        <v>0.66500000000000048</v>
      </c>
      <c r="EP21">
        <v>0.67000000000000048</v>
      </c>
      <c r="EQ21">
        <v>0.67500000000000049</v>
      </c>
      <c r="ER21">
        <v>0.68000000000000049</v>
      </c>
      <c r="ES21">
        <v>0.6850000000000005</v>
      </c>
      <c r="ET21">
        <v>0.6900000000000005</v>
      </c>
      <c r="EU21">
        <v>0.69500000000000051</v>
      </c>
      <c r="EV21">
        <v>0.70000000000000051</v>
      </c>
      <c r="EW21">
        <v>0.70500000000000052</v>
      </c>
      <c r="EX21">
        <v>0.71000000000000052</v>
      </c>
      <c r="EY21">
        <v>0.71500000000000052</v>
      </c>
      <c r="EZ21">
        <v>0.72000000000000053</v>
      </c>
      <c r="FA21">
        <v>0.72500000000000053</v>
      </c>
      <c r="FB21">
        <v>0.73000000000000054</v>
      </c>
      <c r="FC21">
        <v>0.73500000000000054</v>
      </c>
      <c r="FD21">
        <v>0.74000000000000055</v>
      </c>
      <c r="FE21">
        <v>0.74500000000000055</v>
      </c>
      <c r="FF21">
        <v>0.75000000000000056</v>
      </c>
      <c r="FG21">
        <v>0.75500000000000056</v>
      </c>
      <c r="FH21">
        <v>0.76000000000000056</v>
      </c>
      <c r="FI21">
        <v>0.76500000000000057</v>
      </c>
      <c r="FJ21">
        <v>0.77000000000000057</v>
      </c>
      <c r="FK21">
        <v>0.77500000000000058</v>
      </c>
      <c r="FL21">
        <v>0.78000000000000058</v>
      </c>
      <c r="FM21">
        <v>0.78500000000000059</v>
      </c>
      <c r="FN21">
        <v>0.79000000000000059</v>
      </c>
      <c r="FO21">
        <v>0.7950000000000006</v>
      </c>
      <c r="FP21">
        <v>0.8000000000000006</v>
      </c>
      <c r="FQ21">
        <v>0.8050000000000006</v>
      </c>
      <c r="FR21">
        <v>0.81000000000000061</v>
      </c>
      <c r="FS21">
        <v>0.81500000000000061</v>
      </c>
      <c r="FT21">
        <v>0.82000000000000062</v>
      </c>
      <c r="FU21">
        <v>0.82500000000000062</v>
      </c>
      <c r="FV21">
        <v>0.83000000000000063</v>
      </c>
      <c r="FW21">
        <v>0.83500000000000063</v>
      </c>
      <c r="FX21">
        <v>0.84000000000000064</v>
      </c>
      <c r="FY21">
        <v>0.84500000000000064</v>
      </c>
      <c r="FZ21">
        <v>0.85000000000000064</v>
      </c>
      <c r="GA21">
        <v>0.85500000000000065</v>
      </c>
      <c r="GB21">
        <v>0.86000000000000065</v>
      </c>
      <c r="GC21">
        <v>0.86500000000000066</v>
      </c>
      <c r="GD21">
        <v>0.87000000000000066</v>
      </c>
      <c r="GE21">
        <v>0.87500000000000067</v>
      </c>
      <c r="GF21">
        <v>0.88000000000000067</v>
      </c>
      <c r="GG21">
        <v>0.88500000000000068</v>
      </c>
      <c r="GH21">
        <v>0.89000000000000068</v>
      </c>
      <c r="GI21">
        <v>0.89500000000000068</v>
      </c>
      <c r="GJ21">
        <v>0.90000000000000069</v>
      </c>
      <c r="GK21">
        <v>0.90500000000000069</v>
      </c>
      <c r="GL21">
        <v>0.9100000000000007</v>
      </c>
      <c r="GM21">
        <v>0.9150000000000007</v>
      </c>
      <c r="GN21">
        <v>0.92000000000000071</v>
      </c>
      <c r="GO21">
        <v>0.92500000000000071</v>
      </c>
      <c r="GP21">
        <v>0.93000000000000071</v>
      </c>
      <c r="GQ21">
        <v>0.93500000000000072</v>
      </c>
      <c r="GR21">
        <v>0.94000000000000072</v>
      </c>
      <c r="GS21">
        <v>0.94500000000000073</v>
      </c>
      <c r="GT21">
        <v>0.95000000000000073</v>
      </c>
      <c r="GU21">
        <v>0.95500000000000074</v>
      </c>
      <c r="GV21">
        <v>0.96000000000000074</v>
      </c>
      <c r="GW21">
        <v>0.96500000000000075</v>
      </c>
      <c r="GX21">
        <v>0.97000000000000075</v>
      </c>
      <c r="GY21">
        <v>0.97500000000000075</v>
      </c>
      <c r="GZ21">
        <v>0.98000000000000076</v>
      </c>
      <c r="HA21">
        <v>0.98500000000000076</v>
      </c>
      <c r="HB21">
        <v>0.99000000000000077</v>
      </c>
      <c r="HC21">
        <v>0.99500000000000077</v>
      </c>
      <c r="HD21">
        <v>9.9999999999999995E-7</v>
      </c>
      <c r="HE21">
        <v>1.0000000000000001E-5</v>
      </c>
      <c r="HF21">
        <v>1E-3</v>
      </c>
      <c r="HG21">
        <v>5.0000000000000001E-3</v>
      </c>
      <c r="HH21">
        <v>0.01</v>
      </c>
      <c r="HI21">
        <v>2.5000000000000001E-2</v>
      </c>
      <c r="HJ21">
        <v>0.05</v>
      </c>
      <c r="HK21">
        <v>0.1</v>
      </c>
      <c r="HL21">
        <v>0.2</v>
      </c>
      <c r="HM21">
        <v>0.25</v>
      </c>
      <c r="HN21">
        <v>0.3</v>
      </c>
      <c r="HO21">
        <v>0.4</v>
      </c>
      <c r="HP21">
        <v>0.5</v>
      </c>
      <c r="HQ21">
        <v>0.6</v>
      </c>
      <c r="HR21">
        <v>0.7</v>
      </c>
      <c r="HS21">
        <v>0.75</v>
      </c>
      <c r="HT21">
        <v>0.8</v>
      </c>
      <c r="HU21">
        <v>0.9</v>
      </c>
      <c r="HV21">
        <v>0.95</v>
      </c>
      <c r="HW21">
        <v>0.97499999999999998</v>
      </c>
      <c r="HX21">
        <v>0.99</v>
      </c>
      <c r="HY21">
        <v>0.995</v>
      </c>
      <c r="HZ21">
        <v>0.999</v>
      </c>
      <c r="IA21">
        <v>0.99999000000000005</v>
      </c>
      <c r="IB21">
        <v>0.99999899999999997</v>
      </c>
      <c r="IC21" s="2" t="s">
        <v>815</v>
      </c>
      <c r="ID21">
        <v>1</v>
      </c>
      <c r="IE21">
        <v>10485.646725340466</v>
      </c>
      <c r="IF21">
        <v>10469.217734239939</v>
      </c>
      <c r="IG21">
        <v>53.595802100267328</v>
      </c>
      <c r="IH21">
        <v>97.852726644341445</v>
      </c>
      <c r="II21">
        <v>111.56910914094111</v>
      </c>
      <c r="IJ21">
        <v>123.01310243003282</v>
      </c>
      <c r="IK21">
        <v>304.98729149710852</v>
      </c>
      <c r="IL21">
        <v>2.9133057916336146E-2</v>
      </c>
      <c r="IM21">
        <v>1.1750478092554979E-2</v>
      </c>
      <c r="IN21">
        <v>10485.646725340466</v>
      </c>
      <c r="IO21">
        <v>115.45883063406218</v>
      </c>
      <c r="IP21">
        <v>108.77475949774305</v>
      </c>
      <c r="IQ21">
        <v>158.62751928709247</v>
      </c>
      <c r="IR21">
        <v>106.62311828684433</v>
      </c>
      <c r="IS21">
        <v>264.04384904434846</v>
      </c>
      <c r="IT21">
        <v>2.5181455751912624E-2</v>
      </c>
      <c r="IU21">
        <v>1.0168482791735701E-2</v>
      </c>
      <c r="IV21">
        <v>115.45883063406218</v>
      </c>
      <c r="IW21">
        <v>108.77475949774305</v>
      </c>
      <c r="IX21">
        <v>158.62751928709247</v>
      </c>
      <c r="IY21">
        <v>106.62311828684433</v>
      </c>
      <c r="IZ21">
        <v>264.04384904434846</v>
      </c>
      <c r="JA21">
        <v>2.5181455751912624E-2</v>
      </c>
      <c r="JB21">
        <v>0</v>
      </c>
      <c r="JC21">
        <v>1.0168482791735701E-2</v>
      </c>
      <c r="JD21">
        <v>0</v>
      </c>
      <c r="JE21">
        <v>0</v>
      </c>
      <c r="JF21">
        <v>-4.7281185253705473</v>
      </c>
      <c r="JG21">
        <v>-4.7298391090342218</v>
      </c>
      <c r="JH21">
        <v>-4.7298391090342218</v>
      </c>
      <c r="JI21" s="2" t="s">
        <v>816</v>
      </c>
      <c r="JJ21" s="2" t="s">
        <v>893</v>
      </c>
      <c r="JK21">
        <v>20334</v>
      </c>
      <c r="JL21">
        <v>10485.646725340466</v>
      </c>
      <c r="JM21">
        <v>30819.646725340466</v>
      </c>
      <c r="JN21" s="2" t="s">
        <v>894</v>
      </c>
      <c r="JO21">
        <v>20334</v>
      </c>
      <c r="JP21">
        <v>20334</v>
      </c>
      <c r="JQ21">
        <v>30819.646725340466</v>
      </c>
      <c r="JR21">
        <v>1</v>
      </c>
      <c r="JS21">
        <v>4</v>
      </c>
      <c r="JT21">
        <v>1</v>
      </c>
      <c r="JU21">
        <v>1</v>
      </c>
      <c r="JV21">
        <v>1</v>
      </c>
      <c r="JW21">
        <v>1</v>
      </c>
      <c r="JX21">
        <v>1</v>
      </c>
      <c r="JY21">
        <v>1</v>
      </c>
      <c r="JZ21">
        <v>1</v>
      </c>
      <c r="KA21">
        <v>1</v>
      </c>
      <c r="KB21">
        <v>1</v>
      </c>
      <c r="KC21">
        <v>1</v>
      </c>
      <c r="KD21">
        <v>1</v>
      </c>
      <c r="KE21">
        <v>1</v>
      </c>
      <c r="KF21">
        <v>1</v>
      </c>
      <c r="KG21">
        <v>1</v>
      </c>
      <c r="KH21">
        <v>1</v>
      </c>
      <c r="KI21">
        <v>1</v>
      </c>
      <c r="KJ21">
        <v>1</v>
      </c>
      <c r="KK21">
        <v>1</v>
      </c>
      <c r="KL21">
        <v>1</v>
      </c>
      <c r="KM21">
        <v>1</v>
      </c>
      <c r="KN21">
        <v>1</v>
      </c>
      <c r="KO21">
        <v>1</v>
      </c>
      <c r="KP21">
        <v>1</v>
      </c>
      <c r="KQ21">
        <v>1</v>
      </c>
      <c r="KR21">
        <v>1</v>
      </c>
      <c r="KS21">
        <v>1</v>
      </c>
      <c r="KT21">
        <v>1</v>
      </c>
      <c r="KU21">
        <v>1</v>
      </c>
      <c r="KV21">
        <v>1</v>
      </c>
      <c r="KW21">
        <v>1</v>
      </c>
      <c r="KX21">
        <v>1</v>
      </c>
      <c r="KY21">
        <v>1</v>
      </c>
      <c r="KZ21">
        <v>1</v>
      </c>
      <c r="LA21">
        <v>1</v>
      </c>
      <c r="LB21">
        <v>1</v>
      </c>
      <c r="LC21">
        <v>1</v>
      </c>
      <c r="LD21">
        <v>1</v>
      </c>
      <c r="LE21">
        <v>1</v>
      </c>
      <c r="LF21">
        <v>1</v>
      </c>
      <c r="LG21">
        <v>1</v>
      </c>
      <c r="LH21">
        <v>1</v>
      </c>
      <c r="LI21">
        <v>1</v>
      </c>
      <c r="LJ21">
        <v>1</v>
      </c>
      <c r="LK21">
        <v>1</v>
      </c>
      <c r="LL21">
        <v>1</v>
      </c>
      <c r="LM21">
        <v>1</v>
      </c>
      <c r="LN21">
        <v>1</v>
      </c>
      <c r="LO21">
        <v>1</v>
      </c>
      <c r="LP21">
        <v>1</v>
      </c>
      <c r="LQ21">
        <v>1.0443778110944528</v>
      </c>
      <c r="LR21">
        <v>1.1307692307692307</v>
      </c>
      <c r="LS21">
        <v>1.0827204664413967</v>
      </c>
      <c r="LT21">
        <v>1.0443778110944528</v>
      </c>
      <c r="LU21">
        <v>1</v>
      </c>
      <c r="LV21">
        <v>1</v>
      </c>
      <c r="LW21">
        <v>-364.47076130677851</v>
      </c>
      <c r="LX21">
        <v>-329.82356290573625</v>
      </c>
      <c r="LY21">
        <v>-308.06263077089898</v>
      </c>
      <c r="LZ21">
        <v>-291.83025935582373</v>
      </c>
      <c r="MA21">
        <v>-278.72621130946936</v>
      </c>
      <c r="MB21">
        <v>-267.65106201427079</v>
      </c>
      <c r="MC21">
        <v>-258.00524762427449</v>
      </c>
      <c r="MD21">
        <v>-249.42420175879852</v>
      </c>
      <c r="ME21">
        <v>-241.6689744204723</v>
      </c>
      <c r="MF21">
        <v>-234.57408000080432</v>
      </c>
      <c r="MG21">
        <v>-228.01996568858704</v>
      </c>
      <c r="MH21">
        <v>-221.91732281490295</v>
      </c>
      <c r="MI21">
        <v>-216.19759699071801</v>
      </c>
      <c r="MJ21">
        <v>-210.80696558095769</v>
      </c>
      <c r="MK21">
        <v>-205.70236169134296</v>
      </c>
      <c r="ML21">
        <v>-200.84876092723971</v>
      </c>
      <c r="MM21">
        <v>-196.2172770112611</v>
      </c>
      <c r="MN21">
        <v>-191.78379231788131</v>
      </c>
      <c r="MO21">
        <v>-187.52795205951043</v>
      </c>
      <c r="MP21">
        <v>-183.43241172462513</v>
      </c>
      <c r="MQ21">
        <v>-179.48226466982123</v>
      </c>
      <c r="MR21">
        <v>-175.66460030748749</v>
      </c>
      <c r="MS21">
        <v>-171.96815857339789</v>
      </c>
      <c r="MT21">
        <v>-168.38305646136359</v>
      </c>
      <c r="MU21">
        <v>-164.90056924645614</v>
      </c>
      <c r="MV21">
        <v>-161.51295373024914</v>
      </c>
      <c r="MW21">
        <v>-158.21330414489057</v>
      </c>
      <c r="MX21">
        <v>-154.99543370614447</v>
      </c>
      <c r="MY21">
        <v>-151.85377650392002</v>
      </c>
      <c r="MZ21">
        <v>-148.78330566302429</v>
      </c>
      <c r="NA21">
        <v>-145.77946462731597</v>
      </c>
      <c r="NB21">
        <v>-142.83810911017645</v>
      </c>
      <c r="NC21">
        <v>-139.95545777614097</v>
      </c>
      <c r="ND21">
        <v>-137.12805011729506</v>
      </c>
      <c r="NE21">
        <v>-134.3527102949356</v>
      </c>
      <c r="NF21">
        <v>-131.6265159562663</v>
      </c>
      <c r="NG21">
        <v>-128.94677122318899</v>
      </c>
      <c r="NH21">
        <v>-126.31098319724697</v>
      </c>
      <c r="NI21">
        <v>-123.71684144303072</v>
      </c>
      <c r="NJ21">
        <v>-121.16220000569228</v>
      </c>
      <c r="NK21">
        <v>-118.64506159429038</v>
      </c>
      <c r="NL21">
        <v>-116.16356362308215</v>
      </c>
      <c r="NM21">
        <v>-113.71596585400584</v>
      </c>
      <c r="NN21">
        <v>-111.30063942300512</v>
      </c>
      <c r="NO21">
        <v>-108.91605706746304</v>
      </c>
      <c r="NP21">
        <v>-106.56078439905286</v>
      </c>
      <c r="NQ21">
        <v>-104.23347208978885</v>
      </c>
      <c r="NR21">
        <v>-101.93284885800495</v>
      </c>
      <c r="NS21">
        <v>-99.657715157196435</v>
      </c>
      <c r="NT21">
        <v>-97.406937483956426</v>
      </c>
      <c r="NU21">
        <v>-95.17944323289521</v>
      </c>
      <c r="NV21">
        <v>-92.974216036098369</v>
      </c>
      <c r="NW21">
        <v>-90.790291532499396</v>
      </c>
      <c r="NX21">
        <v>-88.626753519942213</v>
      </c>
      <c r="NY21">
        <v>-86.482730448549773</v>
      </c>
      <c r="NZ21">
        <v>-84.357392219129906</v>
      </c>
      <c r="OA21">
        <v>-82.249947254624203</v>
      </c>
      <c r="OB21">
        <v>-80.159639816851268</v>
      </c>
      <c r="OC21">
        <v>-78.08574754336405</v>
      </c>
      <c r="OD21">
        <v>-76.027579183057242</v>
      </c>
      <c r="OE21">
        <v>-73.984472510623164</v>
      </c>
      <c r="OF21">
        <v>-71.955792402828592</v>
      </c>
      <c r="OG21">
        <v>-69.940929061442148</v>
      </c>
      <c r="OH21">
        <v>-67.939296368589567</v>
      </c>
      <c r="OI21">
        <v>-65.950330363026296</v>
      </c>
      <c r="OJ21">
        <v>-63.973487825547636</v>
      </c>
      <c r="OK21">
        <v>-62.008244964481491</v>
      </c>
      <c r="OL21">
        <v>-60.054096191746794</v>
      </c>
      <c r="OM21">
        <v>-58.110552982027002</v>
      </c>
      <c r="ON21">
        <v>-56.177142807564451</v>
      </c>
      <c r="OO21">
        <v>-54.25340814217634</v>
      </c>
      <c r="OP21">
        <v>-52.338905528600662</v>
      </c>
      <c r="OQ21">
        <v>-50.433204703937008</v>
      </c>
      <c r="OR21">
        <v>-48.535887778203687</v>
      </c>
      <c r="OS21">
        <v>-46.646548461516431</v>
      </c>
      <c r="OT21">
        <v>-44.764791336314374</v>
      </c>
      <c r="OU21">
        <v>-42.890231170267725</v>
      </c>
      <c r="OV21">
        <v>-41.022492267313282</v>
      </c>
      <c r="OW21">
        <v>-39.161207852919688</v>
      </c>
      <c r="OX21">
        <v>-37.306019491417828</v>
      </c>
      <c r="OY21">
        <v>-35.456576532513282</v>
      </c>
      <c r="OZ21">
        <v>-33.612535584477882</v>
      </c>
      <c r="PA21">
        <v>-31.773560012041344</v>
      </c>
      <c r="PB21">
        <v>-29.939319456805606</v>
      </c>
      <c r="PC21">
        <v>-28.109489378353828</v>
      </c>
      <c r="PD21">
        <v>-26.283750614054952</v>
      </c>
      <c r="PE21">
        <v>-24.461788956388773</v>
      </c>
      <c r="PF21">
        <v>-22.643294745592357</v>
      </c>
      <c r="PG21">
        <v>-20.827962476909306</v>
      </c>
      <c r="PH21">
        <v>-19.015490420424612</v>
      </c>
      <c r="PI21">
        <v>-17.205580252704749</v>
      </c>
      <c r="PJ21">
        <v>-15.397936698622289</v>
      </c>
      <c r="PK21">
        <v>-13.592267182559226</v>
      </c>
      <c r="PL21">
        <v>-11.78828148770117</v>
      </c>
      <c r="PM21">
        <v>-9.9856914223455533</v>
      </c>
      <c r="PN21">
        <v>-8.184210492299826</v>
      </c>
      <c r="PO21">
        <v>-6.3835535783182422</v>
      </c>
      <c r="PP21">
        <v>-4.5834366177550692</v>
      </c>
      <c r="PQ21">
        <v>-2.7835762892755156</v>
      </c>
      <c r="PR21">
        <v>-0.9836896999822784</v>
      </c>
      <c r="PS21">
        <v>0.81650592622827389</v>
      </c>
      <c r="PT21">
        <v>2.6172935597060132</v>
      </c>
      <c r="PU21">
        <v>4.4189566764562187</v>
      </c>
      <c r="PV21">
        <v>6.2217795709948405</v>
      </c>
      <c r="PW21">
        <v>8.0260476712082891</v>
      </c>
      <c r="PX21">
        <v>9.8320478564437508</v>
      </c>
      <c r="PY21">
        <v>11.640068779481226</v>
      </c>
      <c r="PZ21">
        <v>13.4504011935569</v>
      </c>
      <c r="QA21">
        <v>15.263338285280042</v>
      </c>
      <c r="QB21">
        <v>17.079176014527548</v>
      </c>
      <c r="QC21">
        <v>18.898213462232889</v>
      </c>
      <c r="QD21">
        <v>20.720753187250011</v>
      </c>
      <c r="QE21">
        <v>22.547101593514526</v>
      </c>
      <c r="QF21">
        <v>24.377569308448074</v>
      </c>
      <c r="QG21">
        <v>26.212471574199299</v>
      </c>
      <c r="QH21">
        <v>28.052128652603642</v>
      </c>
      <c r="QI21">
        <v>29.896866245891943</v>
      </c>
      <c r="QJ21">
        <v>31.7470159339573</v>
      </c>
      <c r="QK21">
        <v>33.602915630453936</v>
      </c>
      <c r="QL21">
        <v>35.464910058963142</v>
      </c>
      <c r="QM21">
        <v>37.333351251303611</v>
      </c>
      <c r="QN21">
        <v>39.208599069939737</v>
      </c>
      <c r="QO21">
        <v>41.091021756739792</v>
      </c>
      <c r="QP21">
        <v>42.980996510201294</v>
      </c>
      <c r="QQ21">
        <v>44.878910093731974</v>
      </c>
      <c r="QR21">
        <v>46.785159478075002</v>
      </c>
      <c r="QS21">
        <v>48.700152520112169</v>
      </c>
      <c r="QT21">
        <v>50.624308682197807</v>
      </c>
      <c r="QU21">
        <v>52.558059794690053</v>
      </c>
      <c r="QV21">
        <v>54.501850866296081</v>
      </c>
      <c r="QW21">
        <v>56.456140946020241</v>
      </c>
      <c r="QX21">
        <v>58.421404041439018</v>
      </c>
      <c r="QY21">
        <v>60.398130098606998</v>
      </c>
      <c r="QZ21">
        <v>62.386826049103547</v>
      </c>
      <c r="RA21">
        <v>64.388016930342928</v>
      </c>
      <c r="RB21">
        <v>66.402247086351053</v>
      </c>
      <c r="RC21">
        <v>68.430081456186599</v>
      </c>
      <c r="RD21">
        <v>70.47210695868489</v>
      </c>
      <c r="RE21">
        <v>72.52893398309061</v>
      </c>
      <c r="RF21">
        <v>74.601197995385519</v>
      </c>
      <c r="RG21">
        <v>76.689561272736682</v>
      </c>
      <c r="RH21">
        <v>78.794714778259731</v>
      </c>
      <c r="RI21">
        <v>80.917380191225675</v>
      </c>
      <c r="RJ21">
        <v>83.058312108714745</v>
      </c>
      <c r="RK21">
        <v>85.218300436872596</v>
      </c>
      <c r="RL21">
        <v>87.398172992783657</v>
      </c>
      <c r="RM21">
        <v>89.598798339722634</v>
      </c>
      <c r="RN21">
        <v>91.821088882417826</v>
      </c>
      <c r="RO21">
        <v>94.066004251846607</v>
      </c>
      <c r="RP21">
        <v>96.334555013505451</v>
      </c>
      <c r="RQ21">
        <v>98.627806737642459</v>
      </c>
      <c r="RR21">
        <v>100.94688447543376</v>
      </c>
      <c r="RS21">
        <v>103.29297769126606</v>
      </c>
      <c r="RT21">
        <v>105.66734570913832</v>
      </c>
      <c r="RU21">
        <v>108.07132373955574</v>
      </c>
      <c r="RV21">
        <v>110.50632956355912</v>
      </c>
      <c r="RW21">
        <v>112.97387096292914</v>
      </c>
      <c r="RX21">
        <v>115.47555399980047</v>
      </c>
      <c r="RY21">
        <v>118.01309226611556</v>
      </c>
      <c r="RZ21">
        <v>120.58831724359516</v>
      </c>
      <c r="SA21">
        <v>123.20318993985165</v>
      </c>
      <c r="SB21">
        <v>125.8598139951464</v>
      </c>
      <c r="SC21">
        <v>128.56045049108616</v>
      </c>
      <c r="SD21">
        <v>131.30753473469667</v>
      </c>
      <c r="SE21">
        <v>134.10369534569509</v>
      </c>
      <c r="SF21">
        <v>136.9517760392755</v>
      </c>
      <c r="SG21">
        <v>139.85486057783964</v>
      </c>
      <c r="SH21">
        <v>142.81630146473435</v>
      </c>
      <c r="SI21">
        <v>145.83975307918627</v>
      </c>
      <c r="SJ21">
        <v>148.92921010864302</v>
      </c>
      <c r="SK21">
        <v>152.0890523347025</v>
      </c>
      <c r="SL21">
        <v>155.32409708433443</v>
      </c>
      <c r="SM21">
        <v>158.6396609860858</v>
      </c>
      <c r="SN21">
        <v>162.04163309706928</v>
      </c>
      <c r="SO21">
        <v>165.53656202461389</v>
      </c>
      <c r="SP21">
        <v>169.13176040398321</v>
      </c>
      <c r="SQ21">
        <v>172.83543107834157</v>
      </c>
      <c r="SR21">
        <v>176.65682065857982</v>
      </c>
      <c r="SS21">
        <v>180.60640795880863</v>
      </c>
      <c r="ST21">
        <v>184.69613732355538</v>
      </c>
      <c r="SU21">
        <v>188.93971040162796</v>
      </c>
      <c r="SV21">
        <v>193.35295497174593</v>
      </c>
      <c r="SW21">
        <v>197.95429675274863</v>
      </c>
      <c r="SX21">
        <v>202.76537096828179</v>
      </c>
      <c r="SY21">
        <v>207.81182679358062</v>
      </c>
      <c r="SZ21">
        <v>213.124403086249</v>
      </c>
      <c r="TA21">
        <v>218.74039387308949</v>
      </c>
      <c r="TB21">
        <v>224.70568748486039</v>
      </c>
      <c r="TC21">
        <v>231.07767365264226</v>
      </c>
      <c r="TD21">
        <v>237.92950654794913</v>
      </c>
      <c r="TE21">
        <v>245.35656691614167</v>
      </c>
      <c r="TF21">
        <v>253.48665298139349</v>
      </c>
      <c r="TG21">
        <v>262.4968432853475</v>
      </c>
      <c r="TH21">
        <v>272.64311867202741</v>
      </c>
      <c r="TI21">
        <v>284.31653829155584</v>
      </c>
      <c r="TJ21">
        <v>298.16121722363641</v>
      </c>
      <c r="TK21">
        <v>315.36046354437531</v>
      </c>
      <c r="TL21">
        <v>338.50383465926279</v>
      </c>
      <c r="TM21">
        <v>375.55748270448566</v>
      </c>
      <c r="TN21">
        <v>-661.91366446690881</v>
      </c>
      <c r="TO21">
        <v>-595.95353580391929</v>
      </c>
      <c r="TP21">
        <v>-435.53676968438413</v>
      </c>
      <c r="TQ21">
        <v>-364.47076130677851</v>
      </c>
      <c r="TR21">
        <v>-329.82356290573625</v>
      </c>
      <c r="TS21">
        <v>-278.72621130946936</v>
      </c>
      <c r="TT21">
        <v>-234.57408000080432</v>
      </c>
      <c r="TU21">
        <v>-183.43241172462513</v>
      </c>
      <c r="TV21">
        <v>-121.16220000569228</v>
      </c>
      <c r="TW21">
        <v>-97.406937483956426</v>
      </c>
      <c r="TX21">
        <v>-76.027579183057242</v>
      </c>
      <c r="TY21">
        <v>-37.306019491417828</v>
      </c>
      <c r="TZ21">
        <v>-0.9836896999822784</v>
      </c>
      <c r="UA21">
        <v>35.464910058963142</v>
      </c>
      <c r="UB21">
        <v>74.601197995385519</v>
      </c>
      <c r="UC21">
        <v>96.334555013505451</v>
      </c>
      <c r="UD21">
        <v>120.58831724359516</v>
      </c>
      <c r="UE21">
        <v>184.69613732355538</v>
      </c>
      <c r="UF21">
        <v>237.92950654794913</v>
      </c>
      <c r="UG21">
        <v>284.31653829155584</v>
      </c>
      <c r="UH21">
        <v>338.5038346592446</v>
      </c>
      <c r="UI21">
        <v>375.55748270446566</v>
      </c>
      <c r="UJ21">
        <v>452.35887419624851</v>
      </c>
      <c r="UK21">
        <v>629.77989752314534</v>
      </c>
      <c r="UL21">
        <v>704.41292812715074</v>
      </c>
      <c r="UM21">
        <v>0</v>
      </c>
      <c r="UN21">
        <v>1</v>
      </c>
      <c r="UO21">
        <v>1</v>
      </c>
      <c r="UP21">
        <v>1</v>
      </c>
      <c r="UQ21">
        <v>1</v>
      </c>
      <c r="UR21">
        <v>1</v>
      </c>
      <c r="US21">
        <v>1</v>
      </c>
      <c r="UT21">
        <v>1</v>
      </c>
      <c r="UU21">
        <v>1</v>
      </c>
      <c r="UV21">
        <v>1</v>
      </c>
      <c r="UW21">
        <v>1</v>
      </c>
      <c r="UX21">
        <v>1</v>
      </c>
      <c r="UY21">
        <v>1</v>
      </c>
      <c r="UZ21">
        <v>1</v>
      </c>
      <c r="VA21">
        <v>1</v>
      </c>
      <c r="VB21">
        <v>1</v>
      </c>
      <c r="VC21">
        <v>1</v>
      </c>
      <c r="VD21">
        <v>1</v>
      </c>
      <c r="VE21">
        <v>1</v>
      </c>
      <c r="VF21">
        <v>1</v>
      </c>
      <c r="VG21">
        <v>1</v>
      </c>
      <c r="VH21">
        <v>1</v>
      </c>
      <c r="VI21">
        <v>1</v>
      </c>
      <c r="VJ21">
        <v>1</v>
      </c>
      <c r="VK21">
        <v>1</v>
      </c>
      <c r="VL21">
        <v>1</v>
      </c>
      <c r="VM21">
        <v>1</v>
      </c>
      <c r="VN21">
        <v>1</v>
      </c>
      <c r="VO21">
        <v>1</v>
      </c>
      <c r="VP21">
        <v>1</v>
      </c>
      <c r="VQ21">
        <v>1</v>
      </c>
      <c r="VR21">
        <v>1</v>
      </c>
      <c r="VS21">
        <v>1</v>
      </c>
      <c r="VT21">
        <v>1</v>
      </c>
      <c r="VU21">
        <v>1</v>
      </c>
      <c r="VV21">
        <v>1</v>
      </c>
      <c r="VW21">
        <v>1</v>
      </c>
      <c r="VX21">
        <v>1</v>
      </c>
      <c r="VY21">
        <v>1</v>
      </c>
      <c r="VZ21">
        <v>1</v>
      </c>
      <c r="WA21">
        <v>1</v>
      </c>
      <c r="WB21">
        <v>1</v>
      </c>
      <c r="WC21">
        <v>1</v>
      </c>
      <c r="WD21">
        <v>1</v>
      </c>
      <c r="WE21">
        <v>1</v>
      </c>
      <c r="WF21">
        <v>1</v>
      </c>
      <c r="WG21">
        <v>3</v>
      </c>
      <c r="WH21">
        <v>4</v>
      </c>
      <c r="WI21">
        <v>1</v>
      </c>
      <c r="WJ21">
        <v>1</v>
      </c>
      <c r="WK21">
        <v>1</v>
      </c>
      <c r="WL21">
        <v>2</v>
      </c>
      <c r="WM21">
        <v>1</v>
      </c>
      <c r="WN21">
        <v>1</v>
      </c>
      <c r="WO21">
        <v>1</v>
      </c>
      <c r="WP21">
        <v>1</v>
      </c>
      <c r="WQ21">
        <v>1</v>
      </c>
      <c r="WR21">
        <v>1</v>
      </c>
      <c r="WS21">
        <v>1</v>
      </c>
      <c r="WT21">
        <v>1</v>
      </c>
      <c r="WU21">
        <v>1</v>
      </c>
      <c r="WV21">
        <v>1</v>
      </c>
      <c r="WW21">
        <v>1</v>
      </c>
      <c r="WX21">
        <v>1</v>
      </c>
      <c r="WY21">
        <v>1</v>
      </c>
      <c r="WZ21">
        <v>2</v>
      </c>
      <c r="XA21">
        <v>1</v>
      </c>
      <c r="XB21">
        <v>1</v>
      </c>
      <c r="XC21">
        <v>2</v>
      </c>
      <c r="XD21">
        <v>1</v>
      </c>
      <c r="XE21">
        <v>1</v>
      </c>
      <c r="XF21">
        <v>2</v>
      </c>
      <c r="XG21">
        <v>102.50215134288244</v>
      </c>
      <c r="XH21">
        <v>100.6253329544213</v>
      </c>
      <c r="XI21">
        <v>12</v>
      </c>
      <c r="XJ21">
        <v>143.63895245408648</v>
      </c>
      <c r="XK21">
        <v>96.334555013505451</v>
      </c>
      <c r="XL21">
        <v>237.92950654794913</v>
      </c>
      <c r="XM21">
        <v>0.95000000000000362</v>
      </c>
      <c r="XN21">
        <v>2.2690971075055327E-2</v>
      </c>
      <c r="XO21">
        <v>0.75000000000001255</v>
      </c>
      <c r="XP21">
        <v>1</v>
      </c>
      <c r="XQ21">
        <v>9.2576688050647498</v>
      </c>
      <c r="XR21">
        <v>1.3697983381893437E-2</v>
      </c>
      <c r="XS21">
        <v>0.75</v>
      </c>
      <c r="XT21">
        <v>0.95</v>
      </c>
      <c r="XU21">
        <v>9.1872783374148531E-3</v>
      </c>
      <c r="XV21">
        <v>10485.646725340466</v>
      </c>
      <c r="XW21">
        <v>1.37E-2</v>
      </c>
      <c r="XX21">
        <v>1.6400000000000001E-2</v>
      </c>
      <c r="XY21">
        <v>1.7299999999999999E-2</v>
      </c>
      <c r="XZ21">
        <v>1.8100000000000002E-2</v>
      </c>
      <c r="YA21">
        <v>1.9800000000000002E-2</v>
      </c>
      <c r="YB21">
        <v>2.12E-2</v>
      </c>
      <c r="YC21">
        <v>2.3E-2</v>
      </c>
      <c r="YD21">
        <v>2.4899999999999999E-2</v>
      </c>
      <c r="YE21">
        <v>2.52E-2</v>
      </c>
      <c r="YF21">
        <v>2.75E-2</v>
      </c>
      <c r="YG21">
        <v>2.8400000000000002E-2</v>
      </c>
      <c r="YH21">
        <v>2.9600000000000001E-2</v>
      </c>
      <c r="YI21">
        <v>3.0599999999999999E-2</v>
      </c>
      <c r="YJ21">
        <v>3.15E-2</v>
      </c>
      <c r="YK21">
        <v>3.3300000000000003E-2</v>
      </c>
      <c r="YL21">
        <v>3.44E-2</v>
      </c>
      <c r="YM21">
        <v>3.4500000000000003E-2</v>
      </c>
      <c r="YN21">
        <v>3.4599999999999999E-2</v>
      </c>
      <c r="YO21">
        <v>3.4799999999999998E-2</v>
      </c>
      <c r="YP21">
        <v>3.5400000000000001E-2</v>
      </c>
      <c r="YQ21">
        <v>3.6499999999999998E-2</v>
      </c>
      <c r="YR21">
        <v>3.7499999999999999E-2</v>
      </c>
      <c r="YS21">
        <v>3.8399999999999997E-2</v>
      </c>
      <c r="YT21">
        <v>3.9E-2</v>
      </c>
      <c r="YU21">
        <v>3.9399999999999998E-2</v>
      </c>
      <c r="YV21">
        <v>3.9699999999999999E-2</v>
      </c>
      <c r="YW21">
        <v>4.0099999999999997E-2</v>
      </c>
      <c r="YX21">
        <v>4.0399999999999998E-2</v>
      </c>
      <c r="YY21">
        <v>4.07E-2</v>
      </c>
      <c r="YZ21">
        <v>4.1300000000000003E-2</v>
      </c>
      <c r="ZA21">
        <v>4.24E-2</v>
      </c>
      <c r="ZB21">
        <v>4.3899999999999988E-2</v>
      </c>
      <c r="ZC21">
        <v>4.5699999999999998E-2</v>
      </c>
      <c r="ZD21">
        <v>4.7500000000000001E-2</v>
      </c>
      <c r="ZE21">
        <v>4.9400000000000013E-2</v>
      </c>
      <c r="ZF21">
        <v>5.0999999999999997E-2</v>
      </c>
      <c r="ZG21">
        <v>5.2200000000000003E-2</v>
      </c>
      <c r="ZH21">
        <v>5.2900000000000003E-2</v>
      </c>
      <c r="ZI21">
        <v>5.2900000000000003E-2</v>
      </c>
      <c r="ZJ21">
        <v>5.2600000000000001E-2</v>
      </c>
      <c r="ZK21">
        <v>5.2200000000000003E-2</v>
      </c>
      <c r="ZL21">
        <v>5.1700000000000003E-2</v>
      </c>
      <c r="ZM21">
        <v>5.1499999999999997E-2</v>
      </c>
      <c r="ZN21">
        <v>5.2300000000000013E-2</v>
      </c>
      <c r="ZO21">
        <v>5.3199999999999997E-2</v>
      </c>
      <c r="ZP21">
        <v>5.3400000000000003E-2</v>
      </c>
      <c r="ZQ21">
        <v>5.3400000000000003E-2</v>
      </c>
      <c r="ZR21">
        <v>5.3499999999999999E-2</v>
      </c>
      <c r="ZS21">
        <v>5.3499999999999999E-2</v>
      </c>
      <c r="ZT21">
        <v>5.3499999999999999E-2</v>
      </c>
      <c r="ZU21">
        <v>1.0443778110944528</v>
      </c>
      <c r="ZV21">
        <v>1.1307692307692307</v>
      </c>
      <c r="ZW21">
        <v>1.0827204664413967</v>
      </c>
      <c r="ZX21">
        <v>1.0443778110944528</v>
      </c>
      <c r="ZY21">
        <v>1</v>
      </c>
      <c r="ZZ21">
        <v>1</v>
      </c>
      <c r="AAA21">
        <v>1</v>
      </c>
      <c r="AAB21">
        <v>1</v>
      </c>
      <c r="AAC21">
        <v>1</v>
      </c>
      <c r="AAD21">
        <v>1</v>
      </c>
      <c r="AAE21">
        <v>1</v>
      </c>
      <c r="AAF21">
        <v>1</v>
      </c>
      <c r="AAG21">
        <v>1.0907250123064405</v>
      </c>
      <c r="AAH21">
        <v>1.2786390532544378</v>
      </c>
      <c r="AAI21">
        <v>1.1722836084510757</v>
      </c>
      <c r="AAJ21">
        <v>1.0907250123064405</v>
      </c>
      <c r="AAK21">
        <v>1.0887556221889056</v>
      </c>
      <c r="AAL21">
        <v>1.2615384615384615</v>
      </c>
      <c r="AAM21">
        <v>1.1654409328827935</v>
      </c>
      <c r="AAN21">
        <v>1.0887556221889056</v>
      </c>
      <c r="AAO21">
        <v>1</v>
      </c>
      <c r="AAP21">
        <v>1</v>
      </c>
      <c r="AAQ21">
        <v>1</v>
      </c>
      <c r="AAR21">
        <v>1</v>
      </c>
      <c r="AAS21">
        <v>1</v>
      </c>
      <c r="AAT21">
        <v>1</v>
      </c>
      <c r="AAU21">
        <v>1</v>
      </c>
      <c r="AAV21">
        <v>1</v>
      </c>
      <c r="AAW21">
        <v>999</v>
      </c>
      <c r="AAX21">
        <v>999</v>
      </c>
      <c r="AAY21">
        <v>999</v>
      </c>
      <c r="AAZ21">
        <v>999</v>
      </c>
      <c r="ABA21">
        <v>999</v>
      </c>
      <c r="ABB21">
        <v>999</v>
      </c>
      <c r="ABC21">
        <v>999</v>
      </c>
      <c r="ABD21">
        <v>999</v>
      </c>
      <c r="ABE21">
        <v>2</v>
      </c>
      <c r="ABF21">
        <v>999</v>
      </c>
      <c r="ABG21">
        <v>999</v>
      </c>
      <c r="ABH21">
        <v>999</v>
      </c>
      <c r="ABI21">
        <v>999</v>
      </c>
      <c r="ABJ21">
        <v>999</v>
      </c>
      <c r="ABK21">
        <v>999</v>
      </c>
      <c r="ABL21">
        <v>999</v>
      </c>
      <c r="ABM21">
        <v>999</v>
      </c>
      <c r="ABN21">
        <v>999</v>
      </c>
      <c r="ABO21">
        <v>999</v>
      </c>
      <c r="ABP21">
        <v>999</v>
      </c>
      <c r="ABQ21">
        <v>999</v>
      </c>
      <c r="ABR21">
        <v>999</v>
      </c>
      <c r="ABS21">
        <v>999</v>
      </c>
      <c r="ABT21">
        <v>999</v>
      </c>
      <c r="ABU21">
        <v>999</v>
      </c>
      <c r="ABV21">
        <v>0.51907859574495419</v>
      </c>
      <c r="ABW21">
        <v>1.0837290209228443</v>
      </c>
      <c r="ABX21">
        <v>-0.4611716803865773</v>
      </c>
      <c r="ABY21">
        <v>0.51907859574495419</v>
      </c>
      <c r="ABZ21">
        <v>-0.70145883876020143</v>
      </c>
      <c r="ACA21">
        <v>-0.62100616477320281</v>
      </c>
      <c r="ACB21">
        <v>-0.40370842391696654</v>
      </c>
      <c r="ACC21">
        <v>-0.70145883876020143</v>
      </c>
      <c r="ACD21">
        <v>5</v>
      </c>
      <c r="ACE21">
        <v>4.2596492133951447E-2</v>
      </c>
      <c r="ACF21">
        <v>0.63982225142415006</v>
      </c>
      <c r="ACG21">
        <v>-0.81392842094691253</v>
      </c>
      <c r="ACH21">
        <v>4.2596492133951447E-2</v>
      </c>
      <c r="ACI21">
        <v>1.7001537549635757</v>
      </c>
      <c r="ACJ21">
        <v>1.4821035743408491</v>
      </c>
      <c r="ACK21">
        <v>0.89646998606807016</v>
      </c>
      <c r="ACL21">
        <v>1.7001537549635757</v>
      </c>
      <c r="ACM21">
        <v>999</v>
      </c>
      <c r="ACN21">
        <v>999</v>
      </c>
      <c r="ACO21">
        <v>999</v>
      </c>
      <c r="ACP21">
        <v>999</v>
      </c>
      <c r="ACQ21">
        <v>999</v>
      </c>
      <c r="ACR21">
        <v>999</v>
      </c>
      <c r="ACS21">
        <v>999</v>
      </c>
      <c r="ACT21">
        <v>999</v>
      </c>
      <c r="ACU21">
        <v>999</v>
      </c>
      <c r="ACV21">
        <v>999</v>
      </c>
      <c r="ACW21">
        <v>999</v>
      </c>
      <c r="ACX21">
        <v>999</v>
      </c>
      <c r="ACY21">
        <v>-0.29946775854027052</v>
      </c>
      <c r="ACZ21">
        <v>-0.77061080279776895</v>
      </c>
      <c r="ADA21">
        <v>0.1956848478891336</v>
      </c>
      <c r="ADB21">
        <v>-0.29946775854027052</v>
      </c>
      <c r="ADC21">
        <v>0.83829522930805067</v>
      </c>
      <c r="ADD21">
        <v>0.89228568087063287</v>
      </c>
      <c r="ADE21">
        <v>0.40524524456250616</v>
      </c>
      <c r="ADF21">
        <v>0.83829522930805067</v>
      </c>
      <c r="ADG21">
        <v>3</v>
      </c>
      <c r="ADH21">
        <v>3</v>
      </c>
      <c r="ADI21">
        <v>3</v>
      </c>
      <c r="ADJ21">
        <v>3</v>
      </c>
      <c r="ADK21">
        <v>1.3238934049166704</v>
      </c>
      <c r="ADL21">
        <v>1.6496816875082003</v>
      </c>
      <c r="ADM21">
        <v>1.2302192125816991</v>
      </c>
      <c r="ADN21">
        <v>1.3238934049166704</v>
      </c>
      <c r="ADO21">
        <v>1392.1835563026966</v>
      </c>
      <c r="ADP21">
        <v>10485.646725340466</v>
      </c>
      <c r="ADQ21">
        <v>11877.830281643162</v>
      </c>
      <c r="ADR21">
        <v>1995.5826363733488</v>
      </c>
      <c r="ADS21">
        <v>33552.830281643168</v>
      </c>
      <c r="ADT21">
        <v>0.91460091429910073</v>
      </c>
      <c r="ADU21">
        <v>10</v>
      </c>
      <c r="ADV21">
        <v>21</v>
      </c>
      <c r="ADW21">
        <v>1.9641819063015166E-3</v>
      </c>
      <c r="ADX21">
        <v>1.024693779870733</v>
      </c>
      <c r="ADY21">
        <v>0.45729929974638245</v>
      </c>
      <c r="ADZ21">
        <v>6</v>
      </c>
      <c r="AEA21">
        <v>6</v>
      </c>
      <c r="AEB21">
        <v>0.16800902092846562</v>
      </c>
      <c r="AEC21">
        <v>4344</v>
      </c>
      <c r="AED21">
        <v>0</v>
      </c>
      <c r="AEE21" s="2" t="s">
        <v>895</v>
      </c>
    </row>
    <row r="22" spans="1:811" x14ac:dyDescent="0.2">
      <c r="A22" s="1">
        <v>44196</v>
      </c>
      <c r="B22" s="1">
        <v>44196</v>
      </c>
      <c r="C22" s="2" t="s">
        <v>896</v>
      </c>
      <c r="D22">
        <v>1.25</v>
      </c>
      <c r="E22">
        <v>0.75</v>
      </c>
      <c r="F22">
        <v>1</v>
      </c>
      <c r="G22">
        <v>0.05</v>
      </c>
      <c r="H22">
        <v>0.75</v>
      </c>
      <c r="I22">
        <v>0.3769518145875444</v>
      </c>
      <c r="J22">
        <v>0.52929786070650364</v>
      </c>
      <c r="K22">
        <v>1341</v>
      </c>
      <c r="L22">
        <v>2733.1835563026971</v>
      </c>
      <c r="M22">
        <v>5.0000000000000001E-3</v>
      </c>
      <c r="N22">
        <v>0.01</v>
      </c>
      <c r="O22">
        <v>1.4999999999999999E-2</v>
      </c>
      <c r="P22">
        <v>0.02</v>
      </c>
      <c r="Q22">
        <v>2.5000000000000001E-2</v>
      </c>
      <c r="R22">
        <v>3.0000000000000002E-2</v>
      </c>
      <c r="S22">
        <v>3.5000000000000003E-2</v>
      </c>
      <c r="T22">
        <v>0.04</v>
      </c>
      <c r="U22">
        <v>4.4999999999999998E-2</v>
      </c>
      <c r="V22">
        <v>4.9999999999999996E-2</v>
      </c>
      <c r="W22">
        <v>5.4999999999999993E-2</v>
      </c>
      <c r="X22">
        <v>5.9999999999999991E-2</v>
      </c>
      <c r="Y22">
        <v>6.4999999999999988E-2</v>
      </c>
      <c r="Z22">
        <v>6.9999999999999993E-2</v>
      </c>
      <c r="AA22">
        <v>7.4999999999999997E-2</v>
      </c>
      <c r="AB22">
        <v>0.08</v>
      </c>
      <c r="AC22">
        <v>8.5000000000000006E-2</v>
      </c>
      <c r="AD22">
        <v>9.0000000000000011E-2</v>
      </c>
      <c r="AE22">
        <v>9.5000000000000015E-2</v>
      </c>
      <c r="AF22">
        <v>0.10000000000000002</v>
      </c>
      <c r="AG22">
        <v>0.10500000000000002</v>
      </c>
      <c r="AH22">
        <v>0.11000000000000003</v>
      </c>
      <c r="AI22">
        <v>0.11500000000000003</v>
      </c>
      <c r="AJ22">
        <v>0.12000000000000004</v>
      </c>
      <c r="AK22">
        <v>0.12500000000000003</v>
      </c>
      <c r="AL22">
        <v>0.13000000000000003</v>
      </c>
      <c r="AM22">
        <v>0.13500000000000004</v>
      </c>
      <c r="AN22">
        <v>0.14000000000000004</v>
      </c>
      <c r="AO22">
        <v>0.14500000000000005</v>
      </c>
      <c r="AP22">
        <v>0.15000000000000005</v>
      </c>
      <c r="AQ22">
        <v>0.15500000000000005</v>
      </c>
      <c r="AR22">
        <v>0.16000000000000006</v>
      </c>
      <c r="AS22">
        <v>0.16500000000000006</v>
      </c>
      <c r="AT22">
        <v>0.17000000000000007</v>
      </c>
      <c r="AU22">
        <v>0.17500000000000007</v>
      </c>
      <c r="AV22">
        <v>0.18000000000000008</v>
      </c>
      <c r="AW22">
        <v>0.18500000000000008</v>
      </c>
      <c r="AX22">
        <v>0.19000000000000009</v>
      </c>
      <c r="AY22">
        <v>0.19500000000000009</v>
      </c>
      <c r="AZ22">
        <v>0.20000000000000009</v>
      </c>
      <c r="BA22">
        <v>0.2050000000000001</v>
      </c>
      <c r="BB22">
        <v>0.2100000000000001</v>
      </c>
      <c r="BC22">
        <v>0.21500000000000011</v>
      </c>
      <c r="BD22">
        <v>0.22000000000000011</v>
      </c>
      <c r="BE22">
        <v>0.22500000000000012</v>
      </c>
      <c r="BF22">
        <v>0.23000000000000012</v>
      </c>
      <c r="BG22">
        <v>0.23500000000000013</v>
      </c>
      <c r="BH22">
        <v>0.24000000000000013</v>
      </c>
      <c r="BI22">
        <v>0.24500000000000013</v>
      </c>
      <c r="BJ22">
        <v>0.25000000000000011</v>
      </c>
      <c r="BK22">
        <v>0.25500000000000012</v>
      </c>
      <c r="BL22">
        <v>0.26000000000000012</v>
      </c>
      <c r="BM22">
        <v>0.26500000000000012</v>
      </c>
      <c r="BN22">
        <v>0.27000000000000013</v>
      </c>
      <c r="BO22">
        <v>0.27500000000000013</v>
      </c>
      <c r="BP22">
        <v>0.28000000000000014</v>
      </c>
      <c r="BQ22">
        <v>0.28500000000000014</v>
      </c>
      <c r="BR22">
        <v>0.29000000000000015</v>
      </c>
      <c r="BS22">
        <v>0.29500000000000015</v>
      </c>
      <c r="BT22">
        <v>0.30000000000000016</v>
      </c>
      <c r="BU22">
        <v>0.30500000000000016</v>
      </c>
      <c r="BV22">
        <v>0.31000000000000016</v>
      </c>
      <c r="BW22">
        <v>0.31500000000000017</v>
      </c>
      <c r="BX22">
        <v>0.32000000000000017</v>
      </c>
      <c r="BY22">
        <v>0.32500000000000018</v>
      </c>
      <c r="BZ22">
        <v>0.33000000000000018</v>
      </c>
      <c r="CA22">
        <v>0.33500000000000019</v>
      </c>
      <c r="CB22">
        <v>0.34000000000000019</v>
      </c>
      <c r="CC22">
        <v>0.3450000000000002</v>
      </c>
      <c r="CD22">
        <v>0.3500000000000002</v>
      </c>
      <c r="CE22">
        <v>0.3550000000000002</v>
      </c>
      <c r="CF22">
        <v>0.36000000000000021</v>
      </c>
      <c r="CG22">
        <v>0.36500000000000021</v>
      </c>
      <c r="CH22">
        <v>0.37000000000000022</v>
      </c>
      <c r="CI22">
        <v>0.37500000000000022</v>
      </c>
      <c r="CJ22">
        <v>0.38000000000000023</v>
      </c>
      <c r="CK22">
        <v>0.38500000000000023</v>
      </c>
      <c r="CL22">
        <v>0.39000000000000024</v>
      </c>
      <c r="CM22">
        <v>0.39500000000000024</v>
      </c>
      <c r="CN22">
        <v>0.40000000000000024</v>
      </c>
      <c r="CO22">
        <v>0.40500000000000025</v>
      </c>
      <c r="CP22">
        <v>0.41000000000000025</v>
      </c>
      <c r="CQ22">
        <v>0.41500000000000026</v>
      </c>
      <c r="CR22">
        <v>0.42000000000000026</v>
      </c>
      <c r="CS22">
        <v>0.42500000000000027</v>
      </c>
      <c r="CT22">
        <v>0.43000000000000027</v>
      </c>
      <c r="CU22">
        <v>0.43500000000000028</v>
      </c>
      <c r="CV22">
        <v>0.44000000000000028</v>
      </c>
      <c r="CW22">
        <v>0.44500000000000028</v>
      </c>
      <c r="CX22">
        <v>0.45000000000000029</v>
      </c>
      <c r="CY22">
        <v>0.45500000000000029</v>
      </c>
      <c r="CZ22">
        <v>0.4600000000000003</v>
      </c>
      <c r="DA22">
        <v>0.4650000000000003</v>
      </c>
      <c r="DB22">
        <v>0.47000000000000031</v>
      </c>
      <c r="DC22">
        <v>0.47500000000000031</v>
      </c>
      <c r="DD22">
        <v>0.48000000000000032</v>
      </c>
      <c r="DE22">
        <v>0.48500000000000032</v>
      </c>
      <c r="DF22">
        <v>0.49000000000000032</v>
      </c>
      <c r="DG22">
        <v>0.49500000000000033</v>
      </c>
      <c r="DH22">
        <v>0.50000000000000033</v>
      </c>
      <c r="DI22">
        <v>0.50500000000000034</v>
      </c>
      <c r="DJ22">
        <v>0.51000000000000034</v>
      </c>
      <c r="DK22">
        <v>0.51500000000000035</v>
      </c>
      <c r="DL22">
        <v>0.52000000000000035</v>
      </c>
      <c r="DM22">
        <v>0.52500000000000036</v>
      </c>
      <c r="DN22">
        <v>0.53000000000000036</v>
      </c>
      <c r="DO22">
        <v>0.53500000000000036</v>
      </c>
      <c r="DP22">
        <v>0.54000000000000037</v>
      </c>
      <c r="DQ22">
        <v>0.54500000000000037</v>
      </c>
      <c r="DR22">
        <v>0.55000000000000038</v>
      </c>
      <c r="DS22">
        <v>0.55500000000000038</v>
      </c>
      <c r="DT22">
        <v>0.56000000000000039</v>
      </c>
      <c r="DU22">
        <v>0.56500000000000039</v>
      </c>
      <c r="DV22">
        <v>0.5700000000000004</v>
      </c>
      <c r="DW22">
        <v>0.5750000000000004</v>
      </c>
      <c r="DX22">
        <v>0.5800000000000004</v>
      </c>
      <c r="DY22">
        <v>0.58500000000000041</v>
      </c>
      <c r="DZ22">
        <v>0.59000000000000041</v>
      </c>
      <c r="EA22">
        <v>0.59500000000000042</v>
      </c>
      <c r="EB22">
        <v>0.60000000000000042</v>
      </c>
      <c r="EC22">
        <v>0.60500000000000043</v>
      </c>
      <c r="ED22">
        <v>0.61000000000000043</v>
      </c>
      <c r="EE22">
        <v>0.61500000000000044</v>
      </c>
      <c r="EF22">
        <v>0.62000000000000044</v>
      </c>
      <c r="EG22">
        <v>0.62500000000000044</v>
      </c>
      <c r="EH22">
        <v>0.63000000000000045</v>
      </c>
      <c r="EI22">
        <v>0.63500000000000045</v>
      </c>
      <c r="EJ22">
        <v>0.64000000000000046</v>
      </c>
      <c r="EK22">
        <v>0.64500000000000046</v>
      </c>
      <c r="EL22">
        <v>0.65000000000000047</v>
      </c>
      <c r="EM22">
        <v>0.65500000000000047</v>
      </c>
      <c r="EN22">
        <v>0.66000000000000048</v>
      </c>
      <c r="EO22">
        <v>0.66500000000000048</v>
      </c>
      <c r="EP22">
        <v>0.67000000000000048</v>
      </c>
      <c r="EQ22">
        <v>0.67500000000000049</v>
      </c>
      <c r="ER22">
        <v>0.68000000000000049</v>
      </c>
      <c r="ES22">
        <v>0.6850000000000005</v>
      </c>
      <c r="ET22">
        <v>0.6900000000000005</v>
      </c>
      <c r="EU22">
        <v>0.69500000000000051</v>
      </c>
      <c r="EV22">
        <v>0.70000000000000051</v>
      </c>
      <c r="EW22">
        <v>0.70500000000000052</v>
      </c>
      <c r="EX22">
        <v>0.71000000000000052</v>
      </c>
      <c r="EY22">
        <v>0.71500000000000052</v>
      </c>
      <c r="EZ22">
        <v>0.72000000000000053</v>
      </c>
      <c r="FA22">
        <v>0.72500000000000053</v>
      </c>
      <c r="FB22">
        <v>0.73000000000000054</v>
      </c>
      <c r="FC22">
        <v>0.73500000000000054</v>
      </c>
      <c r="FD22">
        <v>0.74000000000000055</v>
      </c>
      <c r="FE22">
        <v>0.74500000000000055</v>
      </c>
      <c r="FF22">
        <v>0.75000000000000056</v>
      </c>
      <c r="FG22">
        <v>0.75500000000000056</v>
      </c>
      <c r="FH22">
        <v>0.76000000000000056</v>
      </c>
      <c r="FI22">
        <v>0.76500000000000057</v>
      </c>
      <c r="FJ22">
        <v>0.77000000000000057</v>
      </c>
      <c r="FK22">
        <v>0.77500000000000058</v>
      </c>
      <c r="FL22">
        <v>0.78000000000000058</v>
      </c>
      <c r="FM22">
        <v>0.78500000000000059</v>
      </c>
      <c r="FN22">
        <v>0.79000000000000059</v>
      </c>
      <c r="FO22">
        <v>0.7950000000000006</v>
      </c>
      <c r="FP22">
        <v>0.8000000000000006</v>
      </c>
      <c r="FQ22">
        <v>0.8050000000000006</v>
      </c>
      <c r="FR22">
        <v>0.81000000000000061</v>
      </c>
      <c r="FS22">
        <v>0.81500000000000061</v>
      </c>
      <c r="FT22">
        <v>0.82000000000000062</v>
      </c>
      <c r="FU22">
        <v>0.82500000000000062</v>
      </c>
      <c r="FV22">
        <v>0.83000000000000063</v>
      </c>
      <c r="FW22">
        <v>0.83500000000000063</v>
      </c>
      <c r="FX22">
        <v>0.84000000000000064</v>
      </c>
      <c r="FY22">
        <v>0.84500000000000064</v>
      </c>
      <c r="FZ22">
        <v>0.85000000000000064</v>
      </c>
      <c r="GA22">
        <v>0.85500000000000065</v>
      </c>
      <c r="GB22">
        <v>0.86000000000000065</v>
      </c>
      <c r="GC22">
        <v>0.86500000000000066</v>
      </c>
      <c r="GD22">
        <v>0.87000000000000066</v>
      </c>
      <c r="GE22">
        <v>0.87500000000000067</v>
      </c>
      <c r="GF22">
        <v>0.88000000000000067</v>
      </c>
      <c r="GG22">
        <v>0.88500000000000068</v>
      </c>
      <c r="GH22">
        <v>0.89000000000000068</v>
      </c>
      <c r="GI22">
        <v>0.89500000000000068</v>
      </c>
      <c r="GJ22">
        <v>0.90000000000000069</v>
      </c>
      <c r="GK22">
        <v>0.90500000000000069</v>
      </c>
      <c r="GL22">
        <v>0.9100000000000007</v>
      </c>
      <c r="GM22">
        <v>0.9150000000000007</v>
      </c>
      <c r="GN22">
        <v>0.92000000000000071</v>
      </c>
      <c r="GO22">
        <v>0.92500000000000071</v>
      </c>
      <c r="GP22">
        <v>0.93000000000000071</v>
      </c>
      <c r="GQ22">
        <v>0.93500000000000072</v>
      </c>
      <c r="GR22">
        <v>0.94000000000000072</v>
      </c>
      <c r="GS22">
        <v>0.94500000000000073</v>
      </c>
      <c r="GT22">
        <v>0.95000000000000073</v>
      </c>
      <c r="GU22">
        <v>0.95500000000000074</v>
      </c>
      <c r="GV22">
        <v>0.96000000000000074</v>
      </c>
      <c r="GW22">
        <v>0.96500000000000075</v>
      </c>
      <c r="GX22">
        <v>0.97000000000000075</v>
      </c>
      <c r="GY22">
        <v>0.97500000000000075</v>
      </c>
      <c r="GZ22">
        <v>0.98000000000000076</v>
      </c>
      <c r="HA22">
        <v>0.98500000000000076</v>
      </c>
      <c r="HB22">
        <v>0.99000000000000077</v>
      </c>
      <c r="HC22">
        <v>0.99500000000000077</v>
      </c>
      <c r="HD22">
        <v>9.9999999999999995E-7</v>
      </c>
      <c r="HE22">
        <v>1.0000000000000001E-5</v>
      </c>
      <c r="HF22">
        <v>1E-3</v>
      </c>
      <c r="HG22">
        <v>5.0000000000000001E-3</v>
      </c>
      <c r="HH22">
        <v>0.01</v>
      </c>
      <c r="HI22">
        <v>2.5000000000000001E-2</v>
      </c>
      <c r="HJ22">
        <v>0.05</v>
      </c>
      <c r="HK22">
        <v>0.1</v>
      </c>
      <c r="HL22">
        <v>0.2</v>
      </c>
      <c r="HM22">
        <v>0.25</v>
      </c>
      <c r="HN22">
        <v>0.3</v>
      </c>
      <c r="HO22">
        <v>0.4</v>
      </c>
      <c r="HP22">
        <v>0.5</v>
      </c>
      <c r="HQ22">
        <v>0.6</v>
      </c>
      <c r="HR22">
        <v>0.7</v>
      </c>
      <c r="HS22">
        <v>0.75</v>
      </c>
      <c r="HT22">
        <v>0.8</v>
      </c>
      <c r="HU22">
        <v>0.9</v>
      </c>
      <c r="HV22">
        <v>0.95</v>
      </c>
      <c r="HW22">
        <v>0.97499999999999998</v>
      </c>
      <c r="HX22">
        <v>0.99</v>
      </c>
      <c r="HY22">
        <v>0.995</v>
      </c>
      <c r="HZ22">
        <v>0.999</v>
      </c>
      <c r="IA22">
        <v>0.99999000000000005</v>
      </c>
      <c r="IB22">
        <v>0.99999899999999997</v>
      </c>
      <c r="IC22" s="2" t="s">
        <v>815</v>
      </c>
      <c r="ID22">
        <v>1</v>
      </c>
      <c r="IE22">
        <v>10542.45588417241</v>
      </c>
      <c r="IF22">
        <v>10534.618030566799</v>
      </c>
      <c r="IG22">
        <v>43.357309681032248</v>
      </c>
      <c r="IH22">
        <v>98.15788955834465</v>
      </c>
      <c r="II22">
        <v>107.30716465047951</v>
      </c>
      <c r="IJ22">
        <v>122.49588235928641</v>
      </c>
      <c r="IK22">
        <v>303.86627280948341</v>
      </c>
      <c r="IL22">
        <v>2.8855385892145681E-2</v>
      </c>
      <c r="IM22">
        <v>1.1632245442496492E-2</v>
      </c>
      <c r="IN22">
        <v>10542.45588417241</v>
      </c>
      <c r="IO22">
        <v>129.86225668408014</v>
      </c>
      <c r="IP22">
        <v>121.84413198919432</v>
      </c>
      <c r="IQ22">
        <v>178.07357527517135</v>
      </c>
      <c r="IR22">
        <v>119.65314131782216</v>
      </c>
      <c r="IS22">
        <v>296.63535679089802</v>
      </c>
      <c r="IT22">
        <v>2.813721584894107E-2</v>
      </c>
      <c r="IU22">
        <v>1.1349645911012035E-2</v>
      </c>
      <c r="IV22">
        <v>129.86225668408014</v>
      </c>
      <c r="IW22">
        <v>121.84413198919432</v>
      </c>
      <c r="IX22">
        <v>178.07357527517135</v>
      </c>
      <c r="IY22">
        <v>119.65314131782216</v>
      </c>
      <c r="IZ22">
        <v>296.63535679089802</v>
      </c>
      <c r="JA22">
        <v>2.813721584894107E-2</v>
      </c>
      <c r="JB22">
        <v>0</v>
      </c>
      <c r="JC22">
        <v>1.1349645911012035E-2</v>
      </c>
      <c r="JD22">
        <v>0</v>
      </c>
      <c r="JE22">
        <v>0</v>
      </c>
      <c r="JF22">
        <v>-4.7281185253705473</v>
      </c>
      <c r="JG22">
        <v>-4.7298391090342218</v>
      </c>
      <c r="JH22">
        <v>-4.7298391090342218</v>
      </c>
      <c r="JI22" s="2" t="s">
        <v>816</v>
      </c>
      <c r="JJ22" s="2" t="s">
        <v>897</v>
      </c>
      <c r="JK22">
        <v>20334</v>
      </c>
      <c r="JL22">
        <v>10542.45588417241</v>
      </c>
      <c r="JM22">
        <v>30876.45588417241</v>
      </c>
      <c r="JN22" s="2" t="s">
        <v>898</v>
      </c>
      <c r="JO22">
        <v>20334</v>
      </c>
      <c r="JP22">
        <v>20334</v>
      </c>
      <c r="JQ22">
        <v>30819.646725340466</v>
      </c>
      <c r="JR22">
        <v>1</v>
      </c>
      <c r="JS22">
        <v>5</v>
      </c>
      <c r="JT22">
        <v>1</v>
      </c>
      <c r="JU22">
        <v>1</v>
      </c>
      <c r="JV22">
        <v>1</v>
      </c>
      <c r="JW22">
        <v>1</v>
      </c>
      <c r="JX22">
        <v>1</v>
      </c>
      <c r="JY22">
        <v>1</v>
      </c>
      <c r="JZ22">
        <v>1</v>
      </c>
      <c r="KA22">
        <v>1</v>
      </c>
      <c r="KB22">
        <v>1</v>
      </c>
      <c r="KC22">
        <v>1</v>
      </c>
      <c r="KD22">
        <v>1</v>
      </c>
      <c r="KE22">
        <v>1</v>
      </c>
      <c r="KF22">
        <v>1</v>
      </c>
      <c r="KG22">
        <v>1</v>
      </c>
      <c r="KH22">
        <v>1</v>
      </c>
      <c r="KI22">
        <v>1</v>
      </c>
      <c r="KJ22">
        <v>1</v>
      </c>
      <c r="KK22">
        <v>1</v>
      </c>
      <c r="KL22">
        <v>1</v>
      </c>
      <c r="KM22">
        <v>1</v>
      </c>
      <c r="KN22">
        <v>1</v>
      </c>
      <c r="KO22">
        <v>1</v>
      </c>
      <c r="KP22">
        <v>1</v>
      </c>
      <c r="KQ22">
        <v>1</v>
      </c>
      <c r="KR22">
        <v>1</v>
      </c>
      <c r="KS22">
        <v>1</v>
      </c>
      <c r="KT22">
        <v>1</v>
      </c>
      <c r="KU22">
        <v>1</v>
      </c>
      <c r="KV22">
        <v>1</v>
      </c>
      <c r="KW22">
        <v>1</v>
      </c>
      <c r="KX22">
        <v>1</v>
      </c>
      <c r="KY22">
        <v>1</v>
      </c>
      <c r="KZ22">
        <v>1</v>
      </c>
      <c r="LA22">
        <v>1</v>
      </c>
      <c r="LB22">
        <v>1</v>
      </c>
      <c r="LC22">
        <v>1</v>
      </c>
      <c r="LD22">
        <v>1</v>
      </c>
      <c r="LE22">
        <v>1</v>
      </c>
      <c r="LF22">
        <v>1</v>
      </c>
      <c r="LG22">
        <v>1</v>
      </c>
      <c r="LH22">
        <v>1</v>
      </c>
      <c r="LI22">
        <v>1</v>
      </c>
      <c r="LJ22">
        <v>1</v>
      </c>
      <c r="LK22">
        <v>1</v>
      </c>
      <c r="LL22">
        <v>1</v>
      </c>
      <c r="LM22">
        <v>1</v>
      </c>
      <c r="LN22">
        <v>1</v>
      </c>
      <c r="LO22">
        <v>1</v>
      </c>
      <c r="LP22">
        <v>1</v>
      </c>
      <c r="LQ22">
        <v>1.0443778110944528</v>
      </c>
      <c r="LR22">
        <v>1.1307692307692307</v>
      </c>
      <c r="LS22">
        <v>1.0827204664413967</v>
      </c>
      <c r="LT22">
        <v>1.0443778110944528</v>
      </c>
      <c r="LU22">
        <v>1</v>
      </c>
      <c r="LV22">
        <v>1</v>
      </c>
      <c r="LW22">
        <v>-365.79870747557288</v>
      </c>
      <c r="LX22">
        <v>-331.02410218079058</v>
      </c>
      <c r="LY22">
        <v>-309.1832580665905</v>
      </c>
      <c r="LZ22">
        <v>-292.89133151917122</v>
      </c>
      <c r="MA22">
        <v>-279.73923978999119</v>
      </c>
      <c r="MB22">
        <v>-268.62350900074489</v>
      </c>
      <c r="MC22">
        <v>-258.94236806371191</v>
      </c>
      <c r="MD22">
        <v>-250.32990897722448</v>
      </c>
      <c r="ME22">
        <v>-242.54630267585344</v>
      </c>
      <c r="MF22">
        <v>-235.42545491844066</v>
      </c>
      <c r="MG22">
        <v>-228.84737330419739</v>
      </c>
      <c r="MH22">
        <v>-222.72242085403377</v>
      </c>
      <c r="MI22">
        <v>-216.98179121558496</v>
      </c>
      <c r="MJ22">
        <v>-211.57146397230645</v>
      </c>
      <c r="MK22">
        <v>-206.44821400010915</v>
      </c>
      <c r="ML22">
        <v>-201.57688824394972</v>
      </c>
      <c r="MM22">
        <v>-196.92849433045012</v>
      </c>
      <c r="MN22">
        <v>-192.47882606548774</v>
      </c>
      <c r="MO22">
        <v>-188.20745392169738</v>
      </c>
      <c r="MP22">
        <v>-184.0969697093642</v>
      </c>
      <c r="MQ22">
        <v>-180.13241206409657</v>
      </c>
      <c r="MR22">
        <v>-176.30082301027505</v>
      </c>
      <c r="MS22">
        <v>-172.59090115865729</v>
      </c>
      <c r="MT22">
        <v>-168.9927272360128</v>
      </c>
      <c r="MU22">
        <v>-165.497544504291</v>
      </c>
      <c r="MV22">
        <v>-162.09758135634365</v>
      </c>
      <c r="MW22">
        <v>-158.78590669069126</v>
      </c>
      <c r="MX22">
        <v>-155.55631102924417</v>
      </c>
      <c r="MY22">
        <v>-152.40320804755902</v>
      </c>
      <c r="MZ22">
        <v>-149.32155243495436</v>
      </c>
      <c r="NA22">
        <v>-146.30677092615042</v>
      </c>
      <c r="NB22">
        <v>-143.35470403870022</v>
      </c>
      <c r="NC22">
        <v>-140.46155657343297</v>
      </c>
      <c r="ND22">
        <v>-137.62385533614906</v>
      </c>
      <c r="NE22">
        <v>-134.83841284654773</v>
      </c>
      <c r="NF22">
        <v>-132.10229604046981</v>
      </c>
      <c r="NG22">
        <v>-129.41279915940504</v>
      </c>
      <c r="NH22">
        <v>-126.76742016927528</v>
      </c>
      <c r="NI22">
        <v>-124.16384016851043</v>
      </c>
      <c r="NJ22">
        <v>-121.59990533956261</v>
      </c>
      <c r="NK22">
        <v>-119.0736110741218</v>
      </c>
      <c r="NL22">
        <v>-116.58308796331949</v>
      </c>
      <c r="NM22">
        <v>-114.12658939472021</v>
      </c>
      <c r="NN22">
        <v>-111.70248053848081</v>
      </c>
      <c r="NO22">
        <v>-109.30922853882475</v>
      </c>
      <c r="NP22">
        <v>-106.94539375494969</v>
      </c>
      <c r="NQ22">
        <v>-104.6096219183637</v>
      </c>
      <c r="NR22">
        <v>-102.30063709323076</v>
      </c>
      <c r="NS22">
        <v>-100.01723534186931</v>
      </c>
      <c r="NT22">
        <v>-97.758279011932245</v>
      </c>
      <c r="NU22">
        <v>-95.522691572523399</v>
      </c>
      <c r="NV22">
        <v>-93.309452936377056</v>
      </c>
      <c r="NW22">
        <v>-91.11759521384738</v>
      </c>
      <c r="NX22">
        <v>-88.9461988508574</v>
      </c>
      <c r="NY22">
        <v>-86.794389109305484</v>
      </c>
      <c r="NZ22">
        <v>-84.661332853849672</v>
      </c>
      <c r="OA22">
        <v>-82.546235612539022</v>
      </c>
      <c r="OB22">
        <v>-80.448338883743418</v>
      </c>
      <c r="OC22">
        <v>-78.366917664028733</v>
      </c>
      <c r="OD22">
        <v>-76.301278175387779</v>
      </c>
      <c r="OE22">
        <v>-74.250755772025514</v>
      </c>
      <c r="OF22">
        <v>-72.214713009745537</v>
      </c>
      <c r="OG22">
        <v>-70.192537862150857</v>
      </c>
      <c r="OH22">
        <v>-68.183642070198403</v>
      </c>
      <c r="OI22">
        <v>-66.187459612649036</v>
      </c>
      <c r="OJ22">
        <v>-64.203445286499118</v>
      </c>
      <c r="OK22">
        <v>-62.231073387552897</v>
      </c>
      <c r="OL22">
        <v>-60.269836481980747</v>
      </c>
      <c r="OM22">
        <v>-58.319244261399945</v>
      </c>
      <c r="ON22">
        <v>-56.378822473701803</v>
      </c>
      <c r="OO22">
        <v>-54.448111923433316</v>
      </c>
      <c r="OP22">
        <v>-52.526667535723391</v>
      </c>
      <c r="OQ22">
        <v>-50.614057478582254</v>
      </c>
      <c r="OR22">
        <v>-48.709862338295352</v>
      </c>
      <c r="OS22">
        <v>-46.81367434402091</v>
      </c>
      <c r="OT22">
        <v>-44.925096637063689</v>
      </c>
      <c r="OU22">
        <v>-43.043742581561673</v>
      </c>
      <c r="OV22">
        <v>-41.16923511288951</v>
      </c>
      <c r="OW22">
        <v>-39.30120612085193</v>
      </c>
      <c r="OX22">
        <v>-37.439295864811356</v>
      </c>
      <c r="OY22">
        <v>-35.583152418199461</v>
      </c>
      <c r="OZ22">
        <v>-33.732431139722394</v>
      </c>
      <c r="PA22">
        <v>-31.886794169558925</v>
      </c>
      <c r="PB22">
        <v>-30.045909947868495</v>
      </c>
      <c r="PC22">
        <v>-28.209452754266749</v>
      </c>
      <c r="PD22">
        <v>-26.377102266174916</v>
      </c>
      <c r="PE22">
        <v>-24.548543134331339</v>
      </c>
      <c r="PF22">
        <v>-22.723464574213722</v>
      </c>
      <c r="PG22">
        <v>-20.901559971656752</v>
      </c>
      <c r="PH22">
        <v>-19.082526501448228</v>
      </c>
      <c r="PI22">
        <v>-17.266064757552158</v>
      </c>
      <c r="PJ22">
        <v>-15.451878393629158</v>
      </c>
      <c r="PK22">
        <v>-13.639673773044706</v>
      </c>
      <c r="PL22">
        <v>-11.829159626788169</v>
      </c>
      <c r="PM22">
        <v>-10.020046718693266</v>
      </c>
      <c r="PN22">
        <v>-8.2120475166029792</v>
      </c>
      <c r="PO22">
        <v>-6.4048758686567453</v>
      </c>
      <c r="PP22">
        <v>-4.5982466837431275</v>
      </c>
      <c r="PQ22">
        <v>-2.7918756151011621</v>
      </c>
      <c r="PR22">
        <v>-0.98547874628638965</v>
      </c>
      <c r="PS22">
        <v>0.82122772154616541</v>
      </c>
      <c r="PT22">
        <v>2.628527781840603</v>
      </c>
      <c r="PU22">
        <v>4.4367059352098295</v>
      </c>
      <c r="PV22">
        <v>6.246047503369482</v>
      </c>
      <c r="PW22">
        <v>8.0568389451509574</v>
      </c>
      <c r="PX22">
        <v>9.8693681757140439</v>
      </c>
      <c r="PY22">
        <v>11.683924889735863</v>
      </c>
      <c r="PZ22">
        <v>13.50080088957111</v>
      </c>
      <c r="QA22">
        <v>15.320290419431331</v>
      </c>
      <c r="QB22">
        <v>17.142690506356303</v>
      </c>
      <c r="QC22">
        <v>18.968301309421804</v>
      </c>
      <c r="QD22">
        <v>20.797426477780391</v>
      </c>
      <c r="QE22">
        <v>22.630373519168643</v>
      </c>
      <c r="QF22">
        <v>24.467454179733977</v>
      </c>
      <c r="QG22">
        <v>26.308984836558011</v>
      </c>
      <c r="QH22">
        <v>28.15528690416977</v>
      </c>
      <c r="QI22">
        <v>30.006687256691293</v>
      </c>
      <c r="QJ22">
        <v>31.863518666779783</v>
      </c>
      <c r="QK22">
        <v>33.726120263265329</v>
      </c>
      <c r="QL22">
        <v>35.594838008990337</v>
      </c>
      <c r="QM22">
        <v>37.47002520105525</v>
      </c>
      <c r="QN22">
        <v>39.352042994947624</v>
      </c>
      <c r="QO22">
        <v>41.24126095534848</v>
      </c>
      <c r="QP22">
        <v>43.13805763536584</v>
      </c>
      <c r="QQ22">
        <v>45.042821187109439</v>
      </c>
      <c r="QR22">
        <v>46.955950006191415</v>
      </c>
      <c r="QS22">
        <v>48.877853413257981</v>
      </c>
      <c r="QT22">
        <v>50.808952375577064</v>
      </c>
      <c r="QU22">
        <v>52.749680272592741</v>
      </c>
      <c r="QV22">
        <v>54.70048370891891</v>
      </c>
      <c r="QW22">
        <v>56.661823379521593</v>
      </c>
      <c r="QX22">
        <v>58.634174991228065</v>
      </c>
      <c r="QY22">
        <v>60.618030246119815</v>
      </c>
      <c r="QZ22">
        <v>62.613897892297246</v>
      </c>
      <c r="RA22">
        <v>64.622304848357089</v>
      </c>
      <c r="RB22">
        <v>66.643797408161845</v>
      </c>
      <c r="RC22">
        <v>68.678942534093949</v>
      </c>
      <c r="RD22">
        <v>70.728329246736394</v>
      </c>
      <c r="RE22">
        <v>72.792570120642267</v>
      </c>
      <c r="RF22">
        <v>74.872302896643305</v>
      </c>
      <c r="RG22">
        <v>76.968192222246216</v>
      </c>
      <c r="RH22">
        <v>79.080931533328112</v>
      </c>
      <c r="RI22">
        <v>81.211245091391902</v>
      </c>
      <c r="RJ22">
        <v>83.359890193132742</v>
      </c>
      <c r="RK22">
        <v>85.527659570281685</v>
      </c>
      <c r="RL22">
        <v>87.715384000726772</v>
      </c>
      <c r="RM22">
        <v>89.923935153843559</v>
      </c>
      <c r="RN22">
        <v>92.154228696881546</v>
      </c>
      <c r="RO22">
        <v>94.407227691728622</v>
      </c>
      <c r="RP22">
        <v>96.683946316483343</v>
      </c>
      <c r="RQ22">
        <v>98.985453950224837</v>
      </c>
      <c r="RR22">
        <v>101.31287966501623</v>
      </c>
      <c r="RS22">
        <v>103.66741717596051</v>
      </c>
      <c r="RT22">
        <v>106.05033030694176</v>
      </c>
      <c r="RU22">
        <v>108.46295903889586</v>
      </c>
      <c r="RV22">
        <v>110.90672621786507</v>
      </c>
      <c r="RW22">
        <v>113.3831450115722</v>
      </c>
      <c r="RX22">
        <v>115.89382721862421</v>
      </c>
      <c r="RY22">
        <v>118.44049255082973</v>
      </c>
      <c r="RZ22">
        <v>121.02497903022049</v>
      </c>
      <c r="SA22">
        <v>123.64925466652494</v>
      </c>
      <c r="SB22">
        <v>126.31543061077537</v>
      </c>
      <c r="SC22">
        <v>129.02577601664962</v>
      </c>
      <c r="SD22">
        <v>131.78273488441846</v>
      </c>
      <c r="SE22">
        <v>134.58894521624097</v>
      </c>
      <c r="SF22">
        <v>137.44726087657364</v>
      </c>
      <c r="SG22">
        <v>140.36077663271681</v>
      </c>
      <c r="SH22">
        <v>143.33285695088671</v>
      </c>
      <c r="SI22">
        <v>146.36716924915527</v>
      </c>
      <c r="SJ22">
        <v>149.46772246667024</v>
      </c>
      <c r="SK22">
        <v>152.63891200911166</v>
      </c>
      <c r="SL22">
        <v>155.88557238680914</v>
      </c>
      <c r="SM22">
        <v>159.21303919071397</v>
      </c>
      <c r="SN22">
        <v>162.62722247994498</v>
      </c>
      <c r="SO22">
        <v>166.13469421366062</v>
      </c>
      <c r="SP22">
        <v>169.74279310063866</v>
      </c>
      <c r="SQ22">
        <v>173.45975122862728</v>
      </c>
      <c r="SR22">
        <v>177.29484817067532</v>
      </c>
      <c r="SS22">
        <v>181.2586000914016</v>
      </c>
      <c r="ST22">
        <v>185.36299390468048</v>
      </c>
      <c r="SU22">
        <v>189.62178008584669</v>
      </c>
      <c r="SV22">
        <v>194.05084280963274</v>
      </c>
      <c r="SW22">
        <v>198.66867343917693</v>
      </c>
      <c r="SX22">
        <v>203.49698426627583</v>
      </c>
      <c r="SY22">
        <v>208.56151581974518</v>
      </c>
      <c r="SZ22">
        <v>213.89311642190842</v>
      </c>
      <c r="TA22">
        <v>219.52921288703874</v>
      </c>
      <c r="TB22">
        <v>225.5158569061241</v>
      </c>
      <c r="TC22">
        <v>231.91064247795475</v>
      </c>
      <c r="TD22">
        <v>238.78698410133075</v>
      </c>
      <c r="TE22">
        <v>246.24060187275245</v>
      </c>
      <c r="TF22">
        <v>254.39974859858194</v>
      </c>
      <c r="TG22">
        <v>263.44213253227281</v>
      </c>
      <c r="TH22">
        <v>273.62464455220288</v>
      </c>
      <c r="TI22">
        <v>285.33973359910851</v>
      </c>
      <c r="TJ22">
        <v>299.23380299670862</v>
      </c>
      <c r="TK22">
        <v>316.4943625935357</v>
      </c>
      <c r="TL22">
        <v>339.72015939136872</v>
      </c>
      <c r="TM22">
        <v>376.9055897436665</v>
      </c>
      <c r="TN22">
        <v>-664.34423838626572</v>
      </c>
      <c r="TO22">
        <v>-598.13821353370076</v>
      </c>
      <c r="TP22">
        <v>-437.12671247673825</v>
      </c>
      <c r="TQ22">
        <v>-365.79870747557288</v>
      </c>
      <c r="TR22">
        <v>-331.02410218079058</v>
      </c>
      <c r="TS22">
        <v>-279.73923978999119</v>
      </c>
      <c r="TT22">
        <v>-235.42545491844066</v>
      </c>
      <c r="TU22">
        <v>-184.0969697093642</v>
      </c>
      <c r="TV22">
        <v>-121.59990533956261</v>
      </c>
      <c r="TW22">
        <v>-97.758279011932245</v>
      </c>
      <c r="TX22">
        <v>-76.301278175387779</v>
      </c>
      <c r="TY22">
        <v>-37.439295864811356</v>
      </c>
      <c r="TZ22">
        <v>-0.98547874628638965</v>
      </c>
      <c r="UA22">
        <v>35.594838008990337</v>
      </c>
      <c r="UB22">
        <v>74.872302896643305</v>
      </c>
      <c r="UC22">
        <v>96.683946316483343</v>
      </c>
      <c r="UD22">
        <v>121.02497903022049</v>
      </c>
      <c r="UE22">
        <v>185.36299390468048</v>
      </c>
      <c r="UF22">
        <v>238.78698410133075</v>
      </c>
      <c r="UG22">
        <v>285.33973359910851</v>
      </c>
      <c r="UH22">
        <v>339.72015939135053</v>
      </c>
      <c r="UI22">
        <v>376.90558974364649</v>
      </c>
      <c r="UJ22">
        <v>453.9794046177376</v>
      </c>
      <c r="UK22">
        <v>632.02606510937585</v>
      </c>
      <c r="UL22">
        <v>706.92074702502759</v>
      </c>
      <c r="UM22">
        <v>0</v>
      </c>
      <c r="UN22">
        <v>1</v>
      </c>
      <c r="UO22">
        <v>1</v>
      </c>
      <c r="UP22">
        <v>1</v>
      </c>
      <c r="UQ22">
        <v>1</v>
      </c>
      <c r="UR22">
        <v>1</v>
      </c>
      <c r="US22">
        <v>1</v>
      </c>
      <c r="UT22">
        <v>1</v>
      </c>
      <c r="UU22">
        <v>1</v>
      </c>
      <c r="UV22">
        <v>1</v>
      </c>
      <c r="UW22">
        <v>1</v>
      </c>
      <c r="UX22">
        <v>1</v>
      </c>
      <c r="UY22">
        <v>1</v>
      </c>
      <c r="UZ22">
        <v>1</v>
      </c>
      <c r="VA22">
        <v>1</v>
      </c>
      <c r="VB22">
        <v>1</v>
      </c>
      <c r="VC22">
        <v>1</v>
      </c>
      <c r="VD22">
        <v>1</v>
      </c>
      <c r="VE22">
        <v>1</v>
      </c>
      <c r="VF22">
        <v>1</v>
      </c>
      <c r="VG22">
        <v>1</v>
      </c>
      <c r="VH22">
        <v>1</v>
      </c>
      <c r="VI22">
        <v>1</v>
      </c>
      <c r="VJ22">
        <v>1</v>
      </c>
      <c r="VK22">
        <v>1</v>
      </c>
      <c r="VL22">
        <v>1</v>
      </c>
      <c r="VM22">
        <v>1</v>
      </c>
      <c r="VN22">
        <v>1</v>
      </c>
      <c r="VO22">
        <v>1</v>
      </c>
      <c r="VP22">
        <v>1</v>
      </c>
      <c r="VQ22">
        <v>1</v>
      </c>
      <c r="VR22">
        <v>1</v>
      </c>
      <c r="VS22">
        <v>1</v>
      </c>
      <c r="VT22">
        <v>1</v>
      </c>
      <c r="VU22">
        <v>1</v>
      </c>
      <c r="VV22">
        <v>1</v>
      </c>
      <c r="VW22">
        <v>1</v>
      </c>
      <c r="VX22">
        <v>1</v>
      </c>
      <c r="VY22">
        <v>1</v>
      </c>
      <c r="VZ22">
        <v>1</v>
      </c>
      <c r="WA22">
        <v>1</v>
      </c>
      <c r="WB22">
        <v>1</v>
      </c>
      <c r="WC22">
        <v>1</v>
      </c>
      <c r="WD22">
        <v>1</v>
      </c>
      <c r="WE22">
        <v>1</v>
      </c>
      <c r="WF22">
        <v>1</v>
      </c>
      <c r="WG22">
        <v>3</v>
      </c>
      <c r="WH22">
        <v>4</v>
      </c>
      <c r="WI22">
        <v>1</v>
      </c>
      <c r="WJ22">
        <v>1</v>
      </c>
      <c r="WK22">
        <v>1</v>
      </c>
      <c r="WL22">
        <v>2</v>
      </c>
      <c r="WM22">
        <v>1</v>
      </c>
      <c r="WN22">
        <v>1</v>
      </c>
      <c r="WO22">
        <v>1</v>
      </c>
      <c r="WP22">
        <v>1</v>
      </c>
      <c r="WQ22">
        <v>1</v>
      </c>
      <c r="WR22">
        <v>1</v>
      </c>
      <c r="WS22">
        <v>1</v>
      </c>
      <c r="WT22">
        <v>1</v>
      </c>
      <c r="WU22">
        <v>1</v>
      </c>
      <c r="WV22">
        <v>1</v>
      </c>
      <c r="WW22">
        <v>1</v>
      </c>
      <c r="WX22">
        <v>1</v>
      </c>
      <c r="WY22">
        <v>1</v>
      </c>
      <c r="WZ22">
        <v>2</v>
      </c>
      <c r="XA22">
        <v>1</v>
      </c>
      <c r="XB22">
        <v>1</v>
      </c>
      <c r="XC22">
        <v>2</v>
      </c>
      <c r="XD22">
        <v>1</v>
      </c>
      <c r="XE22">
        <v>1</v>
      </c>
      <c r="XF22">
        <v>2</v>
      </c>
      <c r="XG22">
        <v>102.88064071778439</v>
      </c>
      <c r="XH22">
        <v>100.98128563570486</v>
      </c>
      <c r="XI22">
        <v>12</v>
      </c>
      <c r="XJ22">
        <v>144.15840691108392</v>
      </c>
      <c r="XK22">
        <v>96.683946316483343</v>
      </c>
      <c r="XL22">
        <v>238.78698410133075</v>
      </c>
      <c r="XM22">
        <v>0.94999999999999907</v>
      </c>
      <c r="XN22">
        <v>2.2650033988743191E-2</v>
      </c>
      <c r="XO22">
        <v>0.75000000000000022</v>
      </c>
      <c r="XP22">
        <v>1</v>
      </c>
      <c r="XQ22">
        <v>9.2630723195213136</v>
      </c>
      <c r="XR22">
        <v>1.3673442931497597E-2</v>
      </c>
      <c r="XS22">
        <v>0.75</v>
      </c>
      <c r="XT22">
        <v>0.95</v>
      </c>
      <c r="XU22">
        <v>9.1709130565712678E-3</v>
      </c>
      <c r="XV22">
        <v>10542.45588417241</v>
      </c>
      <c r="XW22">
        <v>1.37E-2</v>
      </c>
      <c r="XX22">
        <v>1.6400000000000001E-2</v>
      </c>
      <c r="XY22">
        <v>1.7299999999999999E-2</v>
      </c>
      <c r="XZ22">
        <v>1.8100000000000002E-2</v>
      </c>
      <c r="YA22">
        <v>1.9800000000000002E-2</v>
      </c>
      <c r="YB22">
        <v>2.12E-2</v>
      </c>
      <c r="YC22">
        <v>2.3E-2</v>
      </c>
      <c r="YD22">
        <v>2.4899999999999999E-2</v>
      </c>
      <c r="YE22">
        <v>2.52E-2</v>
      </c>
      <c r="YF22">
        <v>2.75E-2</v>
      </c>
      <c r="YG22">
        <v>2.8400000000000002E-2</v>
      </c>
      <c r="YH22">
        <v>2.9600000000000001E-2</v>
      </c>
      <c r="YI22">
        <v>3.0599999999999999E-2</v>
      </c>
      <c r="YJ22">
        <v>3.15E-2</v>
      </c>
      <c r="YK22">
        <v>3.3300000000000003E-2</v>
      </c>
      <c r="YL22">
        <v>3.44E-2</v>
      </c>
      <c r="YM22">
        <v>3.4500000000000003E-2</v>
      </c>
      <c r="YN22">
        <v>3.4599999999999999E-2</v>
      </c>
      <c r="YO22">
        <v>3.4799999999999998E-2</v>
      </c>
      <c r="YP22">
        <v>3.5400000000000001E-2</v>
      </c>
      <c r="YQ22">
        <v>3.6499999999999998E-2</v>
      </c>
      <c r="YR22">
        <v>3.7499999999999999E-2</v>
      </c>
      <c r="YS22">
        <v>3.8399999999999997E-2</v>
      </c>
      <c r="YT22">
        <v>3.9E-2</v>
      </c>
      <c r="YU22">
        <v>3.9399999999999998E-2</v>
      </c>
      <c r="YV22">
        <v>3.9699999999999999E-2</v>
      </c>
      <c r="YW22">
        <v>4.0099999999999997E-2</v>
      </c>
      <c r="YX22">
        <v>4.0399999999999998E-2</v>
      </c>
      <c r="YY22">
        <v>4.07E-2</v>
      </c>
      <c r="YZ22">
        <v>4.1300000000000003E-2</v>
      </c>
      <c r="ZA22">
        <v>4.24E-2</v>
      </c>
      <c r="ZB22">
        <v>4.3899999999999988E-2</v>
      </c>
      <c r="ZC22">
        <v>4.5699999999999998E-2</v>
      </c>
      <c r="ZD22">
        <v>4.7500000000000001E-2</v>
      </c>
      <c r="ZE22">
        <v>4.9400000000000013E-2</v>
      </c>
      <c r="ZF22">
        <v>5.0999999999999997E-2</v>
      </c>
      <c r="ZG22">
        <v>5.2200000000000003E-2</v>
      </c>
      <c r="ZH22">
        <v>5.2900000000000003E-2</v>
      </c>
      <c r="ZI22">
        <v>5.2900000000000003E-2</v>
      </c>
      <c r="ZJ22">
        <v>5.2600000000000001E-2</v>
      </c>
      <c r="ZK22">
        <v>5.2200000000000003E-2</v>
      </c>
      <c r="ZL22">
        <v>5.1700000000000003E-2</v>
      </c>
      <c r="ZM22">
        <v>5.1499999999999997E-2</v>
      </c>
      <c r="ZN22">
        <v>5.2300000000000013E-2</v>
      </c>
      <c r="ZO22">
        <v>5.3199999999999997E-2</v>
      </c>
      <c r="ZP22">
        <v>5.3400000000000003E-2</v>
      </c>
      <c r="ZQ22">
        <v>5.3400000000000003E-2</v>
      </c>
      <c r="ZR22">
        <v>5.3499999999999999E-2</v>
      </c>
      <c r="ZS22">
        <v>5.3499999999999999E-2</v>
      </c>
      <c r="ZT22">
        <v>5.3499999999999999E-2</v>
      </c>
      <c r="ZU22">
        <v>1.0443778110944528</v>
      </c>
      <c r="ZV22">
        <v>1.1307692307692307</v>
      </c>
      <c r="ZW22">
        <v>1.0827204664413967</v>
      </c>
      <c r="ZX22">
        <v>1.0443778110944528</v>
      </c>
      <c r="ZY22">
        <v>1</v>
      </c>
      <c r="ZZ22">
        <v>1</v>
      </c>
      <c r="AAA22">
        <v>1</v>
      </c>
      <c r="AAB22">
        <v>1</v>
      </c>
      <c r="AAC22">
        <v>1</v>
      </c>
      <c r="AAD22">
        <v>1</v>
      </c>
      <c r="AAE22">
        <v>1</v>
      </c>
      <c r="AAF22">
        <v>1</v>
      </c>
      <c r="AAG22">
        <v>1.0907250123064405</v>
      </c>
      <c r="AAH22">
        <v>1.2786390532544378</v>
      </c>
      <c r="AAI22">
        <v>1.1722836084510757</v>
      </c>
      <c r="AAJ22">
        <v>1.0907250123064405</v>
      </c>
      <c r="AAK22">
        <v>1.0887556221889056</v>
      </c>
      <c r="AAL22">
        <v>1.2615384615384615</v>
      </c>
      <c r="AAM22">
        <v>1.1654409328827935</v>
      </c>
      <c r="AAN22">
        <v>1.0887556221889056</v>
      </c>
      <c r="AAO22">
        <v>1</v>
      </c>
      <c r="AAP22">
        <v>1</v>
      </c>
      <c r="AAQ22">
        <v>1</v>
      </c>
      <c r="AAR22">
        <v>1</v>
      </c>
      <c r="AAS22">
        <v>1</v>
      </c>
      <c r="AAT22">
        <v>1</v>
      </c>
      <c r="AAU22">
        <v>1</v>
      </c>
      <c r="AAV22">
        <v>1</v>
      </c>
      <c r="AAW22">
        <v>999</v>
      </c>
      <c r="AAX22">
        <v>999</v>
      </c>
      <c r="AAY22">
        <v>999</v>
      </c>
      <c r="AAZ22">
        <v>999</v>
      </c>
      <c r="ABA22">
        <v>999</v>
      </c>
      <c r="ABB22">
        <v>999</v>
      </c>
      <c r="ABC22">
        <v>999</v>
      </c>
      <c r="ABD22">
        <v>999</v>
      </c>
      <c r="ABE22">
        <v>2</v>
      </c>
      <c r="ABF22">
        <v>999</v>
      </c>
      <c r="ABG22">
        <v>999</v>
      </c>
      <c r="ABH22">
        <v>999</v>
      </c>
      <c r="ABI22">
        <v>999</v>
      </c>
      <c r="ABJ22">
        <v>999</v>
      </c>
      <c r="ABK22">
        <v>999</v>
      </c>
      <c r="ABL22">
        <v>999</v>
      </c>
      <c r="ABM22">
        <v>999</v>
      </c>
      <c r="ABN22">
        <v>999</v>
      </c>
      <c r="ABO22">
        <v>999</v>
      </c>
      <c r="ABP22">
        <v>999</v>
      </c>
      <c r="ABQ22">
        <v>999</v>
      </c>
      <c r="ABR22">
        <v>999</v>
      </c>
      <c r="ABS22">
        <v>999</v>
      </c>
      <c r="ABT22">
        <v>999</v>
      </c>
      <c r="ABU22">
        <v>999</v>
      </c>
      <c r="ABV22">
        <v>0.5334143077110014</v>
      </c>
      <c r="ABW22">
        <v>1.0837290209228443</v>
      </c>
      <c r="ABX22">
        <v>-0.4611716803865773</v>
      </c>
      <c r="ABY22">
        <v>0.51907859574495419</v>
      </c>
      <c r="ABZ22">
        <v>-0.70507990351566008</v>
      </c>
      <c r="ACA22">
        <v>-0.62100616477320281</v>
      </c>
      <c r="ACB22">
        <v>-0.40370842391696654</v>
      </c>
      <c r="ACC22">
        <v>-0.70145883876020143</v>
      </c>
      <c r="ACD22">
        <v>5</v>
      </c>
      <c r="ACE22">
        <v>5.6532691600452045E-2</v>
      </c>
      <c r="ACF22">
        <v>0.63982225142415006</v>
      </c>
      <c r="ACG22">
        <v>-0.81392842094691253</v>
      </c>
      <c r="ACH22">
        <v>4.2596492133951447E-2</v>
      </c>
      <c r="ACI22">
        <v>1.711081900983467</v>
      </c>
      <c r="ACJ22">
        <v>1.4821035743408491</v>
      </c>
      <c r="ACK22">
        <v>0.89646998606807016</v>
      </c>
      <c r="ACL22">
        <v>1.7001537549635757</v>
      </c>
      <c r="ACM22">
        <v>999</v>
      </c>
      <c r="ACN22">
        <v>999</v>
      </c>
      <c r="ACO22">
        <v>999</v>
      </c>
      <c r="ACP22">
        <v>999</v>
      </c>
      <c r="ACQ22">
        <v>999</v>
      </c>
      <c r="ACR22">
        <v>999</v>
      </c>
      <c r="ACS22">
        <v>999</v>
      </c>
      <c r="ACT22">
        <v>999</v>
      </c>
      <c r="ACU22">
        <v>999</v>
      </c>
      <c r="ACV22">
        <v>999</v>
      </c>
      <c r="ACW22">
        <v>999</v>
      </c>
      <c r="ACX22">
        <v>999</v>
      </c>
      <c r="ACY22">
        <v>-0.30938650785778532</v>
      </c>
      <c r="ACZ22">
        <v>-0.77061080279776895</v>
      </c>
      <c r="ADA22">
        <v>0.1956848478891336</v>
      </c>
      <c r="ADB22">
        <v>-0.29946775854027052</v>
      </c>
      <c r="ADC22">
        <v>0.84604412864931799</v>
      </c>
      <c r="ADD22">
        <v>0.89228568087063287</v>
      </c>
      <c r="ADE22">
        <v>0.40524524456250616</v>
      </c>
      <c r="ADF22">
        <v>0.83829522930805067</v>
      </c>
      <c r="ADG22">
        <v>3</v>
      </c>
      <c r="ADH22">
        <v>3</v>
      </c>
      <c r="ADI22">
        <v>3</v>
      </c>
      <c r="ADJ22">
        <v>3</v>
      </c>
      <c r="ADK22">
        <v>1.3272096680896575</v>
      </c>
      <c r="ADL22">
        <v>1.6496816875082003</v>
      </c>
      <c r="ADM22">
        <v>1.2302192125816991</v>
      </c>
      <c r="ADN22">
        <v>1.3238934049166704</v>
      </c>
      <c r="ADO22">
        <v>1392.1835563026966</v>
      </c>
      <c r="ADP22">
        <v>10542.45588417241</v>
      </c>
      <c r="ADQ22">
        <v>11934.639440475106</v>
      </c>
      <c r="ADR22">
        <v>2005.1270875284733</v>
      </c>
      <c r="ADS22">
        <v>33609.639440475104</v>
      </c>
      <c r="ADT22">
        <v>0.91460091429910073</v>
      </c>
      <c r="ADU22">
        <v>10</v>
      </c>
      <c r="ADV22">
        <v>21</v>
      </c>
      <c r="ADW22">
        <v>1.9641819063015166E-3</v>
      </c>
      <c r="ADX22">
        <v>1.024693779870733</v>
      </c>
      <c r="ADY22">
        <v>0.45729929974638245</v>
      </c>
      <c r="ADZ22">
        <v>6</v>
      </c>
      <c r="AEA22">
        <v>6</v>
      </c>
      <c r="AEB22">
        <v>0.16800902092846562</v>
      </c>
      <c r="AEC22">
        <v>4344</v>
      </c>
      <c r="AED22">
        <v>0</v>
      </c>
      <c r="AEE22" s="2" t="s">
        <v>899</v>
      </c>
    </row>
    <row r="23" spans="1:811" x14ac:dyDescent="0.2">
      <c r="A23" s="1">
        <v>44196</v>
      </c>
      <c r="B23" s="1">
        <v>44196</v>
      </c>
      <c r="C23" s="2" t="s">
        <v>900</v>
      </c>
      <c r="D23">
        <v>1.25</v>
      </c>
      <c r="E23">
        <v>0.75</v>
      </c>
      <c r="F23">
        <v>1</v>
      </c>
      <c r="G23">
        <v>0.05</v>
      </c>
      <c r="H23">
        <v>0.75</v>
      </c>
      <c r="I23">
        <v>0.3769518145875444</v>
      </c>
      <c r="J23">
        <v>0.52929786070650364</v>
      </c>
      <c r="K23">
        <v>1341</v>
      </c>
      <c r="L23">
        <v>2733.1835563026971</v>
      </c>
      <c r="M23">
        <v>5.0000000000000001E-3</v>
      </c>
      <c r="N23">
        <v>0.01</v>
      </c>
      <c r="O23">
        <v>1.4999999999999999E-2</v>
      </c>
      <c r="P23">
        <v>0.02</v>
      </c>
      <c r="Q23">
        <v>2.5000000000000001E-2</v>
      </c>
      <c r="R23">
        <v>3.0000000000000002E-2</v>
      </c>
      <c r="S23">
        <v>3.5000000000000003E-2</v>
      </c>
      <c r="T23">
        <v>0.04</v>
      </c>
      <c r="U23">
        <v>4.4999999999999998E-2</v>
      </c>
      <c r="V23">
        <v>4.9999999999999996E-2</v>
      </c>
      <c r="W23">
        <v>5.4999999999999993E-2</v>
      </c>
      <c r="X23">
        <v>5.9999999999999991E-2</v>
      </c>
      <c r="Y23">
        <v>6.4999999999999988E-2</v>
      </c>
      <c r="Z23">
        <v>6.9999999999999993E-2</v>
      </c>
      <c r="AA23">
        <v>7.4999999999999997E-2</v>
      </c>
      <c r="AB23">
        <v>0.08</v>
      </c>
      <c r="AC23">
        <v>8.5000000000000006E-2</v>
      </c>
      <c r="AD23">
        <v>9.0000000000000011E-2</v>
      </c>
      <c r="AE23">
        <v>9.5000000000000015E-2</v>
      </c>
      <c r="AF23">
        <v>0.10000000000000002</v>
      </c>
      <c r="AG23">
        <v>0.10500000000000002</v>
      </c>
      <c r="AH23">
        <v>0.11000000000000003</v>
      </c>
      <c r="AI23">
        <v>0.11500000000000003</v>
      </c>
      <c r="AJ23">
        <v>0.12000000000000004</v>
      </c>
      <c r="AK23">
        <v>0.12500000000000003</v>
      </c>
      <c r="AL23">
        <v>0.13000000000000003</v>
      </c>
      <c r="AM23">
        <v>0.13500000000000004</v>
      </c>
      <c r="AN23">
        <v>0.14000000000000004</v>
      </c>
      <c r="AO23">
        <v>0.14500000000000005</v>
      </c>
      <c r="AP23">
        <v>0.15000000000000005</v>
      </c>
      <c r="AQ23">
        <v>0.15500000000000005</v>
      </c>
      <c r="AR23">
        <v>0.16000000000000006</v>
      </c>
      <c r="AS23">
        <v>0.16500000000000006</v>
      </c>
      <c r="AT23">
        <v>0.17000000000000007</v>
      </c>
      <c r="AU23">
        <v>0.17500000000000007</v>
      </c>
      <c r="AV23">
        <v>0.18000000000000008</v>
      </c>
      <c r="AW23">
        <v>0.18500000000000008</v>
      </c>
      <c r="AX23">
        <v>0.19000000000000009</v>
      </c>
      <c r="AY23">
        <v>0.19500000000000009</v>
      </c>
      <c r="AZ23">
        <v>0.20000000000000009</v>
      </c>
      <c r="BA23">
        <v>0.2050000000000001</v>
      </c>
      <c r="BB23">
        <v>0.2100000000000001</v>
      </c>
      <c r="BC23">
        <v>0.21500000000000011</v>
      </c>
      <c r="BD23">
        <v>0.22000000000000011</v>
      </c>
      <c r="BE23">
        <v>0.22500000000000012</v>
      </c>
      <c r="BF23">
        <v>0.23000000000000012</v>
      </c>
      <c r="BG23">
        <v>0.23500000000000013</v>
      </c>
      <c r="BH23">
        <v>0.24000000000000013</v>
      </c>
      <c r="BI23">
        <v>0.24500000000000013</v>
      </c>
      <c r="BJ23">
        <v>0.25000000000000011</v>
      </c>
      <c r="BK23">
        <v>0.25500000000000012</v>
      </c>
      <c r="BL23">
        <v>0.26000000000000012</v>
      </c>
      <c r="BM23">
        <v>0.26500000000000012</v>
      </c>
      <c r="BN23">
        <v>0.27000000000000013</v>
      </c>
      <c r="BO23">
        <v>0.27500000000000013</v>
      </c>
      <c r="BP23">
        <v>0.28000000000000014</v>
      </c>
      <c r="BQ23">
        <v>0.28500000000000014</v>
      </c>
      <c r="BR23">
        <v>0.29000000000000015</v>
      </c>
      <c r="BS23">
        <v>0.29500000000000015</v>
      </c>
      <c r="BT23">
        <v>0.30000000000000016</v>
      </c>
      <c r="BU23">
        <v>0.30500000000000016</v>
      </c>
      <c r="BV23">
        <v>0.31000000000000016</v>
      </c>
      <c r="BW23">
        <v>0.31500000000000017</v>
      </c>
      <c r="BX23">
        <v>0.32000000000000017</v>
      </c>
      <c r="BY23">
        <v>0.32500000000000018</v>
      </c>
      <c r="BZ23">
        <v>0.33000000000000018</v>
      </c>
      <c r="CA23">
        <v>0.33500000000000019</v>
      </c>
      <c r="CB23">
        <v>0.34000000000000019</v>
      </c>
      <c r="CC23">
        <v>0.3450000000000002</v>
      </c>
      <c r="CD23">
        <v>0.3500000000000002</v>
      </c>
      <c r="CE23">
        <v>0.3550000000000002</v>
      </c>
      <c r="CF23">
        <v>0.36000000000000021</v>
      </c>
      <c r="CG23">
        <v>0.36500000000000021</v>
      </c>
      <c r="CH23">
        <v>0.37000000000000022</v>
      </c>
      <c r="CI23">
        <v>0.37500000000000022</v>
      </c>
      <c r="CJ23">
        <v>0.38000000000000023</v>
      </c>
      <c r="CK23">
        <v>0.38500000000000023</v>
      </c>
      <c r="CL23">
        <v>0.39000000000000024</v>
      </c>
      <c r="CM23">
        <v>0.39500000000000024</v>
      </c>
      <c r="CN23">
        <v>0.40000000000000024</v>
      </c>
      <c r="CO23">
        <v>0.40500000000000025</v>
      </c>
      <c r="CP23">
        <v>0.41000000000000025</v>
      </c>
      <c r="CQ23">
        <v>0.41500000000000026</v>
      </c>
      <c r="CR23">
        <v>0.42000000000000026</v>
      </c>
      <c r="CS23">
        <v>0.42500000000000027</v>
      </c>
      <c r="CT23">
        <v>0.43000000000000027</v>
      </c>
      <c r="CU23">
        <v>0.43500000000000028</v>
      </c>
      <c r="CV23">
        <v>0.44000000000000028</v>
      </c>
      <c r="CW23">
        <v>0.44500000000000028</v>
      </c>
      <c r="CX23">
        <v>0.45000000000000029</v>
      </c>
      <c r="CY23">
        <v>0.45500000000000029</v>
      </c>
      <c r="CZ23">
        <v>0.4600000000000003</v>
      </c>
      <c r="DA23">
        <v>0.4650000000000003</v>
      </c>
      <c r="DB23">
        <v>0.47000000000000031</v>
      </c>
      <c r="DC23">
        <v>0.47500000000000031</v>
      </c>
      <c r="DD23">
        <v>0.48000000000000032</v>
      </c>
      <c r="DE23">
        <v>0.48500000000000032</v>
      </c>
      <c r="DF23">
        <v>0.49000000000000032</v>
      </c>
      <c r="DG23">
        <v>0.49500000000000033</v>
      </c>
      <c r="DH23">
        <v>0.50000000000000033</v>
      </c>
      <c r="DI23">
        <v>0.50500000000000034</v>
      </c>
      <c r="DJ23">
        <v>0.51000000000000034</v>
      </c>
      <c r="DK23">
        <v>0.51500000000000035</v>
      </c>
      <c r="DL23">
        <v>0.52000000000000035</v>
      </c>
      <c r="DM23">
        <v>0.52500000000000036</v>
      </c>
      <c r="DN23">
        <v>0.53000000000000036</v>
      </c>
      <c r="DO23">
        <v>0.53500000000000036</v>
      </c>
      <c r="DP23">
        <v>0.54000000000000037</v>
      </c>
      <c r="DQ23">
        <v>0.54500000000000037</v>
      </c>
      <c r="DR23">
        <v>0.55000000000000038</v>
      </c>
      <c r="DS23">
        <v>0.55500000000000038</v>
      </c>
      <c r="DT23">
        <v>0.56000000000000039</v>
      </c>
      <c r="DU23">
        <v>0.56500000000000039</v>
      </c>
      <c r="DV23">
        <v>0.5700000000000004</v>
      </c>
      <c r="DW23">
        <v>0.5750000000000004</v>
      </c>
      <c r="DX23">
        <v>0.5800000000000004</v>
      </c>
      <c r="DY23">
        <v>0.58500000000000041</v>
      </c>
      <c r="DZ23">
        <v>0.59000000000000041</v>
      </c>
      <c r="EA23">
        <v>0.59500000000000042</v>
      </c>
      <c r="EB23">
        <v>0.60000000000000042</v>
      </c>
      <c r="EC23">
        <v>0.60500000000000043</v>
      </c>
      <c r="ED23">
        <v>0.61000000000000043</v>
      </c>
      <c r="EE23">
        <v>0.61500000000000044</v>
      </c>
      <c r="EF23">
        <v>0.62000000000000044</v>
      </c>
      <c r="EG23">
        <v>0.62500000000000044</v>
      </c>
      <c r="EH23">
        <v>0.63000000000000045</v>
      </c>
      <c r="EI23">
        <v>0.63500000000000045</v>
      </c>
      <c r="EJ23">
        <v>0.64000000000000046</v>
      </c>
      <c r="EK23">
        <v>0.64500000000000046</v>
      </c>
      <c r="EL23">
        <v>0.65000000000000047</v>
      </c>
      <c r="EM23">
        <v>0.65500000000000047</v>
      </c>
      <c r="EN23">
        <v>0.66000000000000048</v>
      </c>
      <c r="EO23">
        <v>0.66500000000000048</v>
      </c>
      <c r="EP23">
        <v>0.67000000000000048</v>
      </c>
      <c r="EQ23">
        <v>0.67500000000000049</v>
      </c>
      <c r="ER23">
        <v>0.68000000000000049</v>
      </c>
      <c r="ES23">
        <v>0.6850000000000005</v>
      </c>
      <c r="ET23">
        <v>0.6900000000000005</v>
      </c>
      <c r="EU23">
        <v>0.69500000000000051</v>
      </c>
      <c r="EV23">
        <v>0.70000000000000051</v>
      </c>
      <c r="EW23">
        <v>0.70500000000000052</v>
      </c>
      <c r="EX23">
        <v>0.71000000000000052</v>
      </c>
      <c r="EY23">
        <v>0.71500000000000052</v>
      </c>
      <c r="EZ23">
        <v>0.72000000000000053</v>
      </c>
      <c r="FA23">
        <v>0.72500000000000053</v>
      </c>
      <c r="FB23">
        <v>0.73000000000000054</v>
      </c>
      <c r="FC23">
        <v>0.73500000000000054</v>
      </c>
      <c r="FD23">
        <v>0.74000000000000055</v>
      </c>
      <c r="FE23">
        <v>0.74500000000000055</v>
      </c>
      <c r="FF23">
        <v>0.75000000000000056</v>
      </c>
      <c r="FG23">
        <v>0.75500000000000056</v>
      </c>
      <c r="FH23">
        <v>0.76000000000000056</v>
      </c>
      <c r="FI23">
        <v>0.76500000000000057</v>
      </c>
      <c r="FJ23">
        <v>0.77000000000000057</v>
      </c>
      <c r="FK23">
        <v>0.77500000000000058</v>
      </c>
      <c r="FL23">
        <v>0.78000000000000058</v>
      </c>
      <c r="FM23">
        <v>0.78500000000000059</v>
      </c>
      <c r="FN23">
        <v>0.79000000000000059</v>
      </c>
      <c r="FO23">
        <v>0.7950000000000006</v>
      </c>
      <c r="FP23">
        <v>0.8000000000000006</v>
      </c>
      <c r="FQ23">
        <v>0.8050000000000006</v>
      </c>
      <c r="FR23">
        <v>0.81000000000000061</v>
      </c>
      <c r="FS23">
        <v>0.81500000000000061</v>
      </c>
      <c r="FT23">
        <v>0.82000000000000062</v>
      </c>
      <c r="FU23">
        <v>0.82500000000000062</v>
      </c>
      <c r="FV23">
        <v>0.83000000000000063</v>
      </c>
      <c r="FW23">
        <v>0.83500000000000063</v>
      </c>
      <c r="FX23">
        <v>0.84000000000000064</v>
      </c>
      <c r="FY23">
        <v>0.84500000000000064</v>
      </c>
      <c r="FZ23">
        <v>0.85000000000000064</v>
      </c>
      <c r="GA23">
        <v>0.85500000000000065</v>
      </c>
      <c r="GB23">
        <v>0.86000000000000065</v>
      </c>
      <c r="GC23">
        <v>0.86500000000000066</v>
      </c>
      <c r="GD23">
        <v>0.87000000000000066</v>
      </c>
      <c r="GE23">
        <v>0.87500000000000067</v>
      </c>
      <c r="GF23">
        <v>0.88000000000000067</v>
      </c>
      <c r="GG23">
        <v>0.88500000000000068</v>
      </c>
      <c r="GH23">
        <v>0.89000000000000068</v>
      </c>
      <c r="GI23">
        <v>0.89500000000000068</v>
      </c>
      <c r="GJ23">
        <v>0.90000000000000069</v>
      </c>
      <c r="GK23">
        <v>0.90500000000000069</v>
      </c>
      <c r="GL23">
        <v>0.9100000000000007</v>
      </c>
      <c r="GM23">
        <v>0.9150000000000007</v>
      </c>
      <c r="GN23">
        <v>0.92000000000000071</v>
      </c>
      <c r="GO23">
        <v>0.92500000000000071</v>
      </c>
      <c r="GP23">
        <v>0.93000000000000071</v>
      </c>
      <c r="GQ23">
        <v>0.93500000000000072</v>
      </c>
      <c r="GR23">
        <v>0.94000000000000072</v>
      </c>
      <c r="GS23">
        <v>0.94500000000000073</v>
      </c>
      <c r="GT23">
        <v>0.95000000000000073</v>
      </c>
      <c r="GU23">
        <v>0.95500000000000074</v>
      </c>
      <c r="GV23">
        <v>0.96000000000000074</v>
      </c>
      <c r="GW23">
        <v>0.96500000000000075</v>
      </c>
      <c r="GX23">
        <v>0.97000000000000075</v>
      </c>
      <c r="GY23">
        <v>0.97500000000000075</v>
      </c>
      <c r="GZ23">
        <v>0.98000000000000076</v>
      </c>
      <c r="HA23">
        <v>0.98500000000000076</v>
      </c>
      <c r="HB23">
        <v>0.99000000000000077</v>
      </c>
      <c r="HC23">
        <v>0.99500000000000077</v>
      </c>
      <c r="HD23">
        <v>9.9999999999999995E-7</v>
      </c>
      <c r="HE23">
        <v>1.0000000000000001E-5</v>
      </c>
      <c r="HF23">
        <v>1E-3</v>
      </c>
      <c r="HG23">
        <v>5.0000000000000001E-3</v>
      </c>
      <c r="HH23">
        <v>0.01</v>
      </c>
      <c r="HI23">
        <v>2.5000000000000001E-2</v>
      </c>
      <c r="HJ23">
        <v>0.05</v>
      </c>
      <c r="HK23">
        <v>0.1</v>
      </c>
      <c r="HL23">
        <v>0.2</v>
      </c>
      <c r="HM23">
        <v>0.25</v>
      </c>
      <c r="HN23">
        <v>0.3</v>
      </c>
      <c r="HO23">
        <v>0.4</v>
      </c>
      <c r="HP23">
        <v>0.5</v>
      </c>
      <c r="HQ23">
        <v>0.6</v>
      </c>
      <c r="HR23">
        <v>0.7</v>
      </c>
      <c r="HS23">
        <v>0.75</v>
      </c>
      <c r="HT23">
        <v>0.8</v>
      </c>
      <c r="HU23">
        <v>0.9</v>
      </c>
      <c r="HV23">
        <v>0.95</v>
      </c>
      <c r="HW23">
        <v>0.97499999999999998</v>
      </c>
      <c r="HX23">
        <v>0.99</v>
      </c>
      <c r="HY23">
        <v>0.995</v>
      </c>
      <c r="HZ23">
        <v>0.999</v>
      </c>
      <c r="IA23">
        <v>0.99999000000000005</v>
      </c>
      <c r="IB23">
        <v>0.99999899999999997</v>
      </c>
      <c r="IC23" s="2" t="s">
        <v>815</v>
      </c>
      <c r="ID23">
        <v>1</v>
      </c>
      <c r="IE23">
        <v>10525.148173415344</v>
      </c>
      <c r="IF23">
        <v>10524.032101055473</v>
      </c>
      <c r="IG23">
        <v>48.073869552763696</v>
      </c>
      <c r="IH23">
        <v>98.108559166560084</v>
      </c>
      <c r="II23">
        <v>109.25377025766461</v>
      </c>
      <c r="IJ23">
        <v>113.90768280283991</v>
      </c>
      <c r="IK23">
        <v>282.13166487761265</v>
      </c>
      <c r="IL23">
        <v>2.6806741506926707E-2</v>
      </c>
      <c r="IM23">
        <v>1.082293630569727E-2</v>
      </c>
      <c r="IN23">
        <v>10525.148173415344</v>
      </c>
      <c r="IO23">
        <v>133.2247705560556</v>
      </c>
      <c r="IP23">
        <v>127.03388339198663</v>
      </c>
      <c r="IQ23">
        <v>184.08271787259801</v>
      </c>
      <c r="IR23">
        <v>123.35821822463804</v>
      </c>
      <c r="IS23">
        <v>305.99599307044701</v>
      </c>
      <c r="IT23">
        <v>2.9072844204069127E-2</v>
      </c>
      <c r="IU23">
        <v>1.1720330791752557E-2</v>
      </c>
      <c r="IV23">
        <v>133.2247705560556</v>
      </c>
      <c r="IW23">
        <v>127.03388339198663</v>
      </c>
      <c r="IX23">
        <v>184.08271787259801</v>
      </c>
      <c r="IY23">
        <v>123.35821822463804</v>
      </c>
      <c r="IZ23">
        <v>305.99599307044701</v>
      </c>
      <c r="JA23">
        <v>2.9072844204069127E-2</v>
      </c>
      <c r="JB23">
        <v>0</v>
      </c>
      <c r="JC23">
        <v>1.1720330791752557E-2</v>
      </c>
      <c r="JD23">
        <v>0</v>
      </c>
      <c r="JE23">
        <v>0</v>
      </c>
      <c r="JF23">
        <v>-4.7281185253705473</v>
      </c>
      <c r="JG23">
        <v>-4.7298391090342218</v>
      </c>
      <c r="JH23">
        <v>-4.7298391090342218</v>
      </c>
      <c r="JI23" s="2" t="s">
        <v>816</v>
      </c>
      <c r="JJ23" s="2" t="s">
        <v>901</v>
      </c>
      <c r="JK23">
        <v>20334</v>
      </c>
      <c r="JL23">
        <v>10525.148173415344</v>
      </c>
      <c r="JM23">
        <v>30859.148173415342</v>
      </c>
      <c r="JN23" s="2" t="s">
        <v>902</v>
      </c>
      <c r="JO23">
        <v>20334</v>
      </c>
      <c r="JP23">
        <v>20334</v>
      </c>
      <c r="JQ23">
        <v>30819.646725340466</v>
      </c>
      <c r="JR23">
        <v>1</v>
      </c>
      <c r="JS23">
        <v>6</v>
      </c>
      <c r="JT23">
        <v>1</v>
      </c>
      <c r="JU23">
        <v>1</v>
      </c>
      <c r="JV23">
        <v>1</v>
      </c>
      <c r="JW23">
        <v>1</v>
      </c>
      <c r="JX23">
        <v>1</v>
      </c>
      <c r="JY23">
        <v>1</v>
      </c>
      <c r="JZ23">
        <v>1</v>
      </c>
      <c r="KA23">
        <v>1</v>
      </c>
      <c r="KB23">
        <v>1</v>
      </c>
      <c r="KC23">
        <v>1</v>
      </c>
      <c r="KD23">
        <v>1</v>
      </c>
      <c r="KE23">
        <v>1</v>
      </c>
      <c r="KF23">
        <v>1</v>
      </c>
      <c r="KG23">
        <v>1</v>
      </c>
      <c r="KH23">
        <v>1</v>
      </c>
      <c r="KI23">
        <v>1</v>
      </c>
      <c r="KJ23">
        <v>1</v>
      </c>
      <c r="KK23">
        <v>1</v>
      </c>
      <c r="KL23">
        <v>1</v>
      </c>
      <c r="KM23">
        <v>1</v>
      </c>
      <c r="KN23">
        <v>1</v>
      </c>
      <c r="KO23">
        <v>1</v>
      </c>
      <c r="KP23">
        <v>1</v>
      </c>
      <c r="KQ23">
        <v>1</v>
      </c>
      <c r="KR23">
        <v>1</v>
      </c>
      <c r="KS23">
        <v>1</v>
      </c>
      <c r="KT23">
        <v>1</v>
      </c>
      <c r="KU23">
        <v>1</v>
      </c>
      <c r="KV23">
        <v>1</v>
      </c>
      <c r="KW23">
        <v>1</v>
      </c>
      <c r="KX23">
        <v>1</v>
      </c>
      <c r="KY23">
        <v>1</v>
      </c>
      <c r="KZ23">
        <v>1</v>
      </c>
      <c r="LA23">
        <v>1</v>
      </c>
      <c r="LB23">
        <v>1</v>
      </c>
      <c r="LC23">
        <v>1</v>
      </c>
      <c r="LD23">
        <v>1</v>
      </c>
      <c r="LE23">
        <v>1</v>
      </c>
      <c r="LF23">
        <v>1</v>
      </c>
      <c r="LG23">
        <v>1</v>
      </c>
      <c r="LH23">
        <v>1</v>
      </c>
      <c r="LI23">
        <v>1</v>
      </c>
      <c r="LJ23">
        <v>1</v>
      </c>
      <c r="LK23">
        <v>1</v>
      </c>
      <c r="LL23">
        <v>1</v>
      </c>
      <c r="LM23">
        <v>1</v>
      </c>
      <c r="LN23">
        <v>1</v>
      </c>
      <c r="LO23">
        <v>1</v>
      </c>
      <c r="LP23">
        <v>1</v>
      </c>
      <c r="LQ23">
        <v>1.0443778110944528</v>
      </c>
      <c r="LR23">
        <v>1.1307692307692307</v>
      </c>
      <c r="LS23">
        <v>1.0827204664413967</v>
      </c>
      <c r="LT23">
        <v>1.0443778110944528</v>
      </c>
      <c r="LU23">
        <v>1</v>
      </c>
      <c r="LV23">
        <v>1</v>
      </c>
      <c r="LW23">
        <v>-365.3705858416979</v>
      </c>
      <c r="LX23">
        <v>-330.63699198623544</v>
      </c>
      <c r="LY23">
        <v>-308.82187687989426</v>
      </c>
      <c r="LZ23">
        <v>-292.54912805596905</v>
      </c>
      <c r="MA23">
        <v>-279.41250901050262</v>
      </c>
      <c r="MB23">
        <v>-268.30984895081201</v>
      </c>
      <c r="MC23">
        <v>-258.64008715143609</v>
      </c>
      <c r="MD23">
        <v>-250.03774741494999</v>
      </c>
      <c r="ME23">
        <v>-242.26328362129425</v>
      </c>
      <c r="MF23">
        <v>-235.15079743880597</v>
      </c>
      <c r="MG23">
        <v>-228.58043796977472</v>
      </c>
      <c r="MH23">
        <v>-222.46267392141999</v>
      </c>
      <c r="MI23">
        <v>-216.72878005367966</v>
      </c>
      <c r="MJ23">
        <v>-211.32479962208345</v>
      </c>
      <c r="MK23">
        <v>-206.20755844310406</v>
      </c>
      <c r="ML23">
        <v>-201.3419448839104</v>
      </c>
      <c r="MM23">
        <v>-196.69900072947348</v>
      </c>
      <c r="MN23">
        <v>-192.25454830174567</v>
      </c>
      <c r="MO23">
        <v>-187.98818213754748</v>
      </c>
      <c r="MP23">
        <v>-183.88251455024147</v>
      </c>
      <c r="MQ23">
        <v>-179.92260179492587</v>
      </c>
      <c r="MR23">
        <v>-176.09550115454658</v>
      </c>
      <c r="MS23">
        <v>-172.38992454650361</v>
      </c>
      <c r="MT23">
        <v>-168.79596437578221</v>
      </c>
      <c r="MU23">
        <v>-165.30487421289217</v>
      </c>
      <c r="MV23">
        <v>-161.9088915988159</v>
      </c>
      <c r="MW23">
        <v>-158.6010935900249</v>
      </c>
      <c r="MX23">
        <v>-155.37527801654142</v>
      </c>
      <c r="MY23">
        <v>-152.22586512801354</v>
      </c>
      <c r="MZ23">
        <v>-149.14781555065929</v>
      </c>
      <c r="NA23">
        <v>-146.13656140032617</v>
      </c>
      <c r="NB23">
        <v>-143.18794808833445</v>
      </c>
      <c r="NC23">
        <v>-140.298184880392</v>
      </c>
      <c r="ND23">
        <v>-137.46380266804044</v>
      </c>
      <c r="NE23">
        <v>-134.68161772027815</v>
      </c>
      <c r="NF23">
        <v>-131.94870042279581</v>
      </c>
      <c r="NG23">
        <v>-129.26234819928686</v>
      </c>
      <c r="NH23">
        <v>-126.62006195805407</v>
      </c>
      <c r="NI23">
        <v>-124.01952552434523</v>
      </c>
      <c r="NJ23">
        <v>-121.4585876131332</v>
      </c>
      <c r="NK23">
        <v>-118.93524597295982</v>
      </c>
      <c r="NL23">
        <v>-116.44763339269593</v>
      </c>
      <c r="NM23">
        <v>-113.99400531311949</v>
      </c>
      <c r="NN23">
        <v>-111.57272882603502</v>
      </c>
      <c r="NO23">
        <v>-109.18227287730588</v>
      </c>
      <c r="NP23">
        <v>-106.82119951803543</v>
      </c>
      <c r="NQ23">
        <v>-104.48815607125471</v>
      </c>
      <c r="NR23">
        <v>-102.18186810033512</v>
      </c>
      <c r="NS23">
        <v>-99.901133082168599</v>
      </c>
      <c r="NT23">
        <v>-97.644814701006908</v>
      </c>
      <c r="NU23">
        <v>-95.411837690500761</v>
      </c>
      <c r="NV23">
        <v>-93.201183161661902</v>
      </c>
      <c r="NW23">
        <v>-91.011884361569173</v>
      </c>
      <c r="NX23">
        <v>-88.843022816039593</v>
      </c>
      <c r="NY23">
        <v>-86.693724814173038</v>
      </c>
      <c r="NZ23">
        <v>-84.563158198789097</v>
      </c>
      <c r="OA23">
        <v>-82.450529430683673</v>
      </c>
      <c r="OB23">
        <v>-80.355080898565575</v>
      </c>
      <c r="OC23">
        <v>-78.276088449982126</v>
      </c>
      <c r="OD23">
        <v>-76.212859121071233</v>
      </c>
      <c r="OE23">
        <v>-74.164729046036882</v>
      </c>
      <c r="OF23">
        <v>-72.131061528556529</v>
      </c>
      <c r="OG23">
        <v>-70.111245260210126</v>
      </c>
      <c r="OH23">
        <v>-68.104692671948214</v>
      </c>
      <c r="OI23">
        <v>-66.110838406386392</v>
      </c>
      <c r="OJ23">
        <v>-64.129137899843045</v>
      </c>
      <c r="OK23">
        <v>-62.159066064465151</v>
      </c>
      <c r="OL23">
        <v>-60.200116061299923</v>
      </c>
      <c r="OM23">
        <v>-58.251798156645236</v>
      </c>
      <c r="ON23">
        <v>-56.313638654131864</v>
      </c>
      <c r="OO23">
        <v>-54.385178896380239</v>
      </c>
      <c r="OP23">
        <v>-52.465974329927121</v>
      </c>
      <c r="OQ23">
        <v>-50.555593628549104</v>
      </c>
      <c r="OR23">
        <v>-48.653617869724258</v>
      </c>
      <c r="OS23">
        <v>-46.759639760019127</v>
      </c>
      <c r="OT23">
        <v>-44.873262905308366</v>
      </c>
      <c r="OU23">
        <v>-42.994101122272696</v>
      </c>
      <c r="OV23">
        <v>-41.121777787484461</v>
      </c>
      <c r="OW23">
        <v>-39.255925221392317</v>
      </c>
      <c r="OX23">
        <v>-37.396184104154599</v>
      </c>
      <c r="OY23">
        <v>-35.542202920705677</v>
      </c>
      <c r="OZ23">
        <v>-33.693637432716059</v>
      </c>
      <c r="PA23">
        <v>-31.850150175212548</v>
      </c>
      <c r="PB23">
        <v>-30.011409975875722</v>
      </c>
      <c r="PC23">
        <v>-28.177091494846536</v>
      </c>
      <c r="PD23">
        <v>-26.34687478365413</v>
      </c>
      <c r="PE23">
        <v>-24.520444861285796</v>
      </c>
      <c r="PF23">
        <v>-22.697491306049415</v>
      </c>
      <c r="PG23">
        <v>-20.877707861636736</v>
      </c>
      <c r="PH23">
        <v>-19.060792056188802</v>
      </c>
      <c r="PI23">
        <v>-17.246444832893758</v>
      </c>
      <c r="PJ23">
        <v>-15.434370191060225</v>
      </c>
      <c r="PK23">
        <v>-13.6242748363602</v>
      </c>
      <c r="PL23">
        <v>-11.815867839290149</v>
      </c>
      <c r="PM23">
        <v>-10.008860300729793</v>
      </c>
      <c r="PN23">
        <v>-8.2029650234653673</v>
      </c>
      <c r="PO23">
        <v>-6.3978961889006314</v>
      </c>
      <c r="PP23">
        <v>-4.5933690378151368</v>
      </c>
      <c r="PQ23">
        <v>-2.7890995544494217</v>
      </c>
      <c r="PR23">
        <v>-0.98480415271296806</v>
      </c>
      <c r="PS23">
        <v>0.81980063609807985</v>
      </c>
      <c r="PT23">
        <v>2.624998475148459</v>
      </c>
      <c r="PU23">
        <v>4.4310735342987755</v>
      </c>
      <c r="PV23">
        <v>6.2383108035955956</v>
      </c>
      <c r="PW23">
        <v>8.0469964090407302</v>
      </c>
      <c r="PX23">
        <v>9.8574179313327477</v>
      </c>
      <c r="PY23">
        <v>11.669864728712128</v>
      </c>
      <c r="PZ23">
        <v>13.484628264739513</v>
      </c>
      <c r="QA23">
        <v>15.302002442074809</v>
      </c>
      <c r="QB23">
        <v>17.122283943137518</v>
      </c>
      <c r="QC23">
        <v>18.945772578746983</v>
      </c>
      <c r="QD23">
        <v>20.77277164591942</v>
      </c>
      <c r="QE23">
        <v>22.603588295838563</v>
      </c>
      <c r="QF23">
        <v>24.43853391328048</v>
      </c>
      <c r="QG23">
        <v>26.27792450864581</v>
      </c>
      <c r="QH23">
        <v>28.122081124123724</v>
      </c>
      <c r="QI23">
        <v>29.97133025518815</v>
      </c>
      <c r="QJ23">
        <v>31.826004289157936</v>
      </c>
      <c r="QK23">
        <v>33.686441962163371</v>
      </c>
      <c r="QL23">
        <v>35.55298883665273</v>
      </c>
      <c r="QM23">
        <v>37.425997800834011</v>
      </c>
      <c r="QN23">
        <v>39.305829592378359</v>
      </c>
      <c r="QO23">
        <v>41.192853348442441</v>
      </c>
      <c r="QP23">
        <v>43.087447184345365</v>
      </c>
      <c r="QQ23">
        <v>44.989998803403068</v>
      </c>
      <c r="QR23">
        <v>46.900906140641382</v>
      </c>
      <c r="QS23">
        <v>48.820578043607384</v>
      </c>
      <c r="QT23">
        <v>50.749434993120303</v>
      </c>
      <c r="QU23">
        <v>52.687909867878261</v>
      </c>
      <c r="QV23">
        <v>54.636448756611571</v>
      </c>
      <c r="QW23">
        <v>56.595511822190019</v>
      </c>
      <c r="QX23">
        <v>58.565574222062423</v>
      </c>
      <c r="QY23">
        <v>60.547127090627328</v>
      </c>
      <c r="QZ23">
        <v>62.540678588680748</v>
      </c>
      <c r="RA23">
        <v>64.546755026605751</v>
      </c>
      <c r="RB23">
        <v>66.565902067828574</v>
      </c>
      <c r="RC23">
        <v>68.598686020513924</v>
      </c>
      <c r="RD23">
        <v>70.645695225646705</v>
      </c>
      <c r="RE23">
        <v>72.707541551139002</v>
      </c>
      <c r="RF23">
        <v>74.784862002248701</v>
      </c>
      <c r="RG23">
        <v>76.878320459984025</v>
      </c>
      <c r="RH23">
        <v>78.988609560517943</v>
      </c>
      <c r="RI23">
        <v>81.116452730339006</v>
      </c>
      <c r="RJ23">
        <v>83.262606393056558</v>
      </c>
      <c r="RK23">
        <v>85.427862366634145</v>
      </c>
      <c r="RL23">
        <v>87.613050471358292</v>
      </c>
      <c r="RM23">
        <v>89.819041372064021</v>
      </c>
      <c r="RN23">
        <v>92.046749680786888</v>
      </c>
      <c r="RO23">
        <v>94.297137349736659</v>
      </c>
      <c r="RP23">
        <v>96.571217388604055</v>
      </c>
      <c r="RQ23">
        <v>98.87005794444849</v>
      </c>
      <c r="RR23">
        <v>101.19478678882115</v>
      </c>
      <c r="RS23">
        <v>103.5465962618473</v>
      </c>
      <c r="RT23">
        <v>105.92674873185206</v>
      </c>
      <c r="RU23">
        <v>108.33658263672442</v>
      </c>
      <c r="RV23">
        <v>110.7775191840301</v>
      </c>
      <c r="RW23">
        <v>113.25106979926932</v>
      </c>
      <c r="RX23">
        <v>115.75884442536335</v>
      </c>
      <c r="RY23">
        <v>118.30256079438004</v>
      </c>
      <c r="RZ23">
        <v>120.88405481256268</v>
      </c>
      <c r="SA23">
        <v>123.50529222440673</v>
      </c>
      <c r="SB23">
        <v>126.16838175116573</v>
      </c>
      <c r="SC23">
        <v>128.87558993504717</v>
      </c>
      <c r="SD23">
        <v>131.62935796387865</v>
      </c>
      <c r="SE23">
        <v>134.4323208043661</v>
      </c>
      <c r="SF23">
        <v>137.28732903738455</v>
      </c>
      <c r="SG23">
        <v>140.19747386969902</v>
      </c>
      <c r="SH23">
        <v>143.16611589708009</v>
      </c>
      <c r="SI23">
        <v>146.1969183189176</v>
      </c>
      <c r="SJ23">
        <v>149.29388546317568</v>
      </c>
      <c r="SK23">
        <v>152.46140768028272</v>
      </c>
      <c r="SL23">
        <v>155.70431392062164</v>
      </c>
      <c r="SM23">
        <v>159.0279336395688</v>
      </c>
      <c r="SN23">
        <v>162.43817010050952</v>
      </c>
      <c r="SO23">
        <v>165.94158770643116</v>
      </c>
      <c r="SP23">
        <v>169.54551672914749</v>
      </c>
      <c r="SQ23">
        <v>173.25817979308522</v>
      </c>
      <c r="SR23">
        <v>177.08884580486847</v>
      </c>
      <c r="SS23">
        <v>181.04801884234257</v>
      </c>
      <c r="ST23">
        <v>185.14767204352393</v>
      </c>
      <c r="SU23">
        <v>189.4015400827393</v>
      </c>
      <c r="SV23">
        <v>193.82548888360361</v>
      </c>
      <c r="SW23">
        <v>198.43798856479043</v>
      </c>
      <c r="SX23">
        <v>203.26072647590627</v>
      </c>
      <c r="SY23">
        <v>208.31941357953656</v>
      </c>
      <c r="SZ23">
        <v>213.64486276928983</v>
      </c>
      <c r="TA23">
        <v>219.27445788101613</v>
      </c>
      <c r="TB23">
        <v>225.25419773049907</v>
      </c>
      <c r="TC23">
        <v>231.64161019855237</v>
      </c>
      <c r="TD23">
        <v>238.51002551770034</v>
      </c>
      <c r="TE23">
        <v>245.95505393466919</v>
      </c>
      <c r="TF23">
        <v>254.10480109912351</v>
      </c>
      <c r="TG23">
        <v>263.13677140618165</v>
      </c>
      <c r="TH23">
        <v>273.30756111156188</v>
      </c>
      <c r="TI23">
        <v>285.00916918706571</v>
      </c>
      <c r="TJ23">
        <v>298.88725804814567</v>
      </c>
      <c r="TK23">
        <v>316.12797694503752</v>
      </c>
      <c r="TL23">
        <v>339.32709683521534</v>
      </c>
      <c r="TM23">
        <v>376.46986578235737</v>
      </c>
      <c r="TN23">
        <v>-663.56166593692978</v>
      </c>
      <c r="TO23">
        <v>-597.43461298445618</v>
      </c>
      <c r="TP23">
        <v>-436.61429192345531</v>
      </c>
      <c r="TQ23">
        <v>-365.3705858416979</v>
      </c>
      <c r="TR23">
        <v>-330.63699198623544</v>
      </c>
      <c r="TS23">
        <v>-279.41250901050262</v>
      </c>
      <c r="TT23">
        <v>-235.15079743880597</v>
      </c>
      <c r="TU23">
        <v>-183.88251455024147</v>
      </c>
      <c r="TV23">
        <v>-121.4585876131332</v>
      </c>
      <c r="TW23">
        <v>-97.644814701006908</v>
      </c>
      <c r="TX23">
        <v>-76.212859121071233</v>
      </c>
      <c r="TY23">
        <v>-37.396184104154599</v>
      </c>
      <c r="TZ23">
        <v>-0.98480415271296806</v>
      </c>
      <c r="UA23">
        <v>35.55298883665273</v>
      </c>
      <c r="UB23">
        <v>74.784862002248701</v>
      </c>
      <c r="UC23">
        <v>96.571217388604055</v>
      </c>
      <c r="UD23">
        <v>120.88405481256268</v>
      </c>
      <c r="UE23">
        <v>185.14767204352393</v>
      </c>
      <c r="UF23">
        <v>238.51002551770034</v>
      </c>
      <c r="UG23">
        <v>285.00916918706571</v>
      </c>
      <c r="UH23">
        <v>339.32709683521534</v>
      </c>
      <c r="UI23">
        <v>376.46986578235737</v>
      </c>
      <c r="UJ23">
        <v>453.45544966635862</v>
      </c>
      <c r="UK23">
        <v>631.29927530856548</v>
      </c>
      <c r="UL23">
        <v>706.1090425436214</v>
      </c>
      <c r="UM23">
        <v>0</v>
      </c>
      <c r="UN23">
        <v>1</v>
      </c>
      <c r="UO23">
        <v>1</v>
      </c>
      <c r="UP23">
        <v>1</v>
      </c>
      <c r="UQ23">
        <v>1</v>
      </c>
      <c r="UR23">
        <v>1</v>
      </c>
      <c r="US23">
        <v>1</v>
      </c>
      <c r="UT23">
        <v>1</v>
      </c>
      <c r="UU23">
        <v>1</v>
      </c>
      <c r="UV23">
        <v>1</v>
      </c>
      <c r="UW23">
        <v>1</v>
      </c>
      <c r="UX23">
        <v>1</v>
      </c>
      <c r="UY23">
        <v>1</v>
      </c>
      <c r="UZ23">
        <v>1</v>
      </c>
      <c r="VA23">
        <v>1</v>
      </c>
      <c r="VB23">
        <v>1</v>
      </c>
      <c r="VC23">
        <v>1</v>
      </c>
      <c r="VD23">
        <v>1</v>
      </c>
      <c r="VE23">
        <v>1</v>
      </c>
      <c r="VF23">
        <v>1</v>
      </c>
      <c r="VG23">
        <v>1</v>
      </c>
      <c r="VH23">
        <v>1</v>
      </c>
      <c r="VI23">
        <v>1</v>
      </c>
      <c r="VJ23">
        <v>1</v>
      </c>
      <c r="VK23">
        <v>1</v>
      </c>
      <c r="VL23">
        <v>1</v>
      </c>
      <c r="VM23">
        <v>1</v>
      </c>
      <c r="VN23">
        <v>1</v>
      </c>
      <c r="VO23">
        <v>1</v>
      </c>
      <c r="VP23">
        <v>1</v>
      </c>
      <c r="VQ23">
        <v>1</v>
      </c>
      <c r="VR23">
        <v>1</v>
      </c>
      <c r="VS23">
        <v>1</v>
      </c>
      <c r="VT23">
        <v>1</v>
      </c>
      <c r="VU23">
        <v>1</v>
      </c>
      <c r="VV23">
        <v>1</v>
      </c>
      <c r="VW23">
        <v>1</v>
      </c>
      <c r="VX23">
        <v>1</v>
      </c>
      <c r="VY23">
        <v>1</v>
      </c>
      <c r="VZ23">
        <v>1</v>
      </c>
      <c r="WA23">
        <v>1</v>
      </c>
      <c r="WB23">
        <v>1</v>
      </c>
      <c r="WC23">
        <v>1</v>
      </c>
      <c r="WD23">
        <v>1</v>
      </c>
      <c r="WE23">
        <v>1</v>
      </c>
      <c r="WF23">
        <v>1</v>
      </c>
      <c r="WG23">
        <v>3</v>
      </c>
      <c r="WH23">
        <v>4</v>
      </c>
      <c r="WI23">
        <v>1</v>
      </c>
      <c r="WJ23">
        <v>1</v>
      </c>
      <c r="WK23">
        <v>1</v>
      </c>
      <c r="WL23">
        <v>2</v>
      </c>
      <c r="WM23">
        <v>1</v>
      </c>
      <c r="WN23">
        <v>1</v>
      </c>
      <c r="WO23">
        <v>1</v>
      </c>
      <c r="WP23">
        <v>1</v>
      </c>
      <c r="WQ23">
        <v>1</v>
      </c>
      <c r="WR23">
        <v>1</v>
      </c>
      <c r="WS23">
        <v>1</v>
      </c>
      <c r="WT23">
        <v>1</v>
      </c>
      <c r="WU23">
        <v>1</v>
      </c>
      <c r="WV23">
        <v>1</v>
      </c>
      <c r="WW23">
        <v>1</v>
      </c>
      <c r="WX23">
        <v>1</v>
      </c>
      <c r="WY23">
        <v>1</v>
      </c>
      <c r="WZ23">
        <v>2</v>
      </c>
      <c r="XA23">
        <v>1</v>
      </c>
      <c r="XB23">
        <v>1</v>
      </c>
      <c r="XC23">
        <v>2</v>
      </c>
      <c r="XD23">
        <v>1</v>
      </c>
      <c r="XE23">
        <v>1</v>
      </c>
      <c r="XF23">
        <v>2</v>
      </c>
      <c r="XG23">
        <v>102.76041482351793</v>
      </c>
      <c r="XH23">
        <v>100.86439552235802</v>
      </c>
      <c r="XI23">
        <v>12</v>
      </c>
      <c r="XJ23">
        <v>143.99072587771812</v>
      </c>
      <c r="XK23">
        <v>96.571217388604055</v>
      </c>
      <c r="XL23">
        <v>238.51002551770034</v>
      </c>
      <c r="XM23">
        <v>0.94999999999999452</v>
      </c>
      <c r="XN23">
        <v>2.2660966058428929E-2</v>
      </c>
      <c r="XO23">
        <v>0.7500000000000131</v>
      </c>
      <c r="XP23">
        <v>1</v>
      </c>
      <c r="XQ23">
        <v>9.261429165534814</v>
      </c>
      <c r="XR23">
        <v>1.367999641134938E-2</v>
      </c>
      <c r="XS23">
        <v>0.75</v>
      </c>
      <c r="XT23">
        <v>0.95</v>
      </c>
      <c r="XU23">
        <v>9.1752834067007072E-3</v>
      </c>
      <c r="XV23">
        <v>10525.148173415344</v>
      </c>
      <c r="XW23">
        <v>1.37E-2</v>
      </c>
      <c r="XX23">
        <v>1.6400000000000001E-2</v>
      </c>
      <c r="XY23">
        <v>1.7299999999999999E-2</v>
      </c>
      <c r="XZ23">
        <v>1.8100000000000002E-2</v>
      </c>
      <c r="YA23">
        <v>1.9800000000000002E-2</v>
      </c>
      <c r="YB23">
        <v>2.12E-2</v>
      </c>
      <c r="YC23">
        <v>2.3E-2</v>
      </c>
      <c r="YD23">
        <v>2.4899999999999999E-2</v>
      </c>
      <c r="YE23">
        <v>2.52E-2</v>
      </c>
      <c r="YF23">
        <v>2.75E-2</v>
      </c>
      <c r="YG23">
        <v>2.8400000000000002E-2</v>
      </c>
      <c r="YH23">
        <v>2.9600000000000001E-2</v>
      </c>
      <c r="YI23">
        <v>3.0599999999999999E-2</v>
      </c>
      <c r="YJ23">
        <v>3.15E-2</v>
      </c>
      <c r="YK23">
        <v>3.3300000000000003E-2</v>
      </c>
      <c r="YL23">
        <v>3.44E-2</v>
      </c>
      <c r="YM23">
        <v>3.4500000000000003E-2</v>
      </c>
      <c r="YN23">
        <v>3.4599999999999999E-2</v>
      </c>
      <c r="YO23">
        <v>3.4799999999999998E-2</v>
      </c>
      <c r="YP23">
        <v>3.5400000000000001E-2</v>
      </c>
      <c r="YQ23">
        <v>3.6499999999999998E-2</v>
      </c>
      <c r="YR23">
        <v>3.7499999999999999E-2</v>
      </c>
      <c r="YS23">
        <v>3.8399999999999997E-2</v>
      </c>
      <c r="YT23">
        <v>3.9E-2</v>
      </c>
      <c r="YU23">
        <v>3.9399999999999998E-2</v>
      </c>
      <c r="YV23">
        <v>3.9699999999999999E-2</v>
      </c>
      <c r="YW23">
        <v>4.0099999999999997E-2</v>
      </c>
      <c r="YX23">
        <v>4.0399999999999998E-2</v>
      </c>
      <c r="YY23">
        <v>4.07E-2</v>
      </c>
      <c r="YZ23">
        <v>4.1300000000000003E-2</v>
      </c>
      <c r="ZA23">
        <v>4.24E-2</v>
      </c>
      <c r="ZB23">
        <v>4.3899999999999988E-2</v>
      </c>
      <c r="ZC23">
        <v>4.5699999999999998E-2</v>
      </c>
      <c r="ZD23">
        <v>4.7500000000000001E-2</v>
      </c>
      <c r="ZE23">
        <v>4.9400000000000013E-2</v>
      </c>
      <c r="ZF23">
        <v>5.0999999999999997E-2</v>
      </c>
      <c r="ZG23">
        <v>5.2200000000000003E-2</v>
      </c>
      <c r="ZH23">
        <v>5.2900000000000003E-2</v>
      </c>
      <c r="ZI23">
        <v>5.2900000000000003E-2</v>
      </c>
      <c r="ZJ23">
        <v>5.2600000000000001E-2</v>
      </c>
      <c r="ZK23">
        <v>5.2200000000000003E-2</v>
      </c>
      <c r="ZL23">
        <v>5.1700000000000003E-2</v>
      </c>
      <c r="ZM23">
        <v>5.1499999999999997E-2</v>
      </c>
      <c r="ZN23">
        <v>5.2300000000000013E-2</v>
      </c>
      <c r="ZO23">
        <v>5.3199999999999997E-2</v>
      </c>
      <c r="ZP23">
        <v>5.3400000000000003E-2</v>
      </c>
      <c r="ZQ23">
        <v>5.3400000000000003E-2</v>
      </c>
      <c r="ZR23">
        <v>5.3499999999999999E-2</v>
      </c>
      <c r="ZS23">
        <v>5.3499999999999999E-2</v>
      </c>
      <c r="ZT23">
        <v>5.3499999999999999E-2</v>
      </c>
      <c r="ZU23">
        <v>1.0443778110944528</v>
      </c>
      <c r="ZV23">
        <v>1.1307692307692307</v>
      </c>
      <c r="ZW23">
        <v>1.0827204664413967</v>
      </c>
      <c r="ZX23">
        <v>1.0443778110944528</v>
      </c>
      <c r="ZY23">
        <v>1</v>
      </c>
      <c r="ZZ23">
        <v>1</v>
      </c>
      <c r="AAA23">
        <v>1</v>
      </c>
      <c r="AAB23">
        <v>1</v>
      </c>
      <c r="AAC23">
        <v>1</v>
      </c>
      <c r="AAD23">
        <v>1</v>
      </c>
      <c r="AAE23">
        <v>1</v>
      </c>
      <c r="AAF23">
        <v>1</v>
      </c>
      <c r="AAG23">
        <v>1.0907250123064405</v>
      </c>
      <c r="AAH23">
        <v>1.2786390532544378</v>
      </c>
      <c r="AAI23">
        <v>1.1722836084510757</v>
      </c>
      <c r="AAJ23">
        <v>1.0907250123064405</v>
      </c>
      <c r="AAK23">
        <v>1.0887556221889056</v>
      </c>
      <c r="AAL23">
        <v>1.2615384615384615</v>
      </c>
      <c r="AAM23">
        <v>1.1654409328827935</v>
      </c>
      <c r="AAN23">
        <v>1.0887556221889056</v>
      </c>
      <c r="AAO23">
        <v>1</v>
      </c>
      <c r="AAP23">
        <v>1</v>
      </c>
      <c r="AAQ23">
        <v>1</v>
      </c>
      <c r="AAR23">
        <v>1</v>
      </c>
      <c r="AAS23">
        <v>1</v>
      </c>
      <c r="AAT23">
        <v>1</v>
      </c>
      <c r="AAU23">
        <v>1</v>
      </c>
      <c r="AAV23">
        <v>1</v>
      </c>
      <c r="AAW23">
        <v>999</v>
      </c>
      <c r="AAX23">
        <v>999</v>
      </c>
      <c r="AAY23">
        <v>999</v>
      </c>
      <c r="AAZ23">
        <v>999</v>
      </c>
      <c r="ABA23">
        <v>999</v>
      </c>
      <c r="ABB23">
        <v>999</v>
      </c>
      <c r="ABC23">
        <v>999</v>
      </c>
      <c r="ABD23">
        <v>999</v>
      </c>
      <c r="ABE23">
        <v>2</v>
      </c>
      <c r="ABF23">
        <v>999</v>
      </c>
      <c r="ABG23">
        <v>999</v>
      </c>
      <c r="ABH23">
        <v>999</v>
      </c>
      <c r="ABI23">
        <v>999</v>
      </c>
      <c r="ABJ23">
        <v>999</v>
      </c>
      <c r="ABK23">
        <v>999</v>
      </c>
      <c r="ABL23">
        <v>999</v>
      </c>
      <c r="ABM23">
        <v>999</v>
      </c>
      <c r="ABN23">
        <v>999</v>
      </c>
      <c r="ABO23">
        <v>999</v>
      </c>
      <c r="ABP23">
        <v>999</v>
      </c>
      <c r="ABQ23">
        <v>999</v>
      </c>
      <c r="ABR23">
        <v>999</v>
      </c>
      <c r="ABS23">
        <v>999</v>
      </c>
      <c r="ABT23">
        <v>999</v>
      </c>
      <c r="ABU23">
        <v>999</v>
      </c>
      <c r="ABV23">
        <v>0.52877936035298467</v>
      </c>
      <c r="ABW23">
        <v>1.0837290209228443</v>
      </c>
      <c r="ABX23">
        <v>-0.4611716803865773</v>
      </c>
      <c r="ABY23">
        <v>0.51907859574495419</v>
      </c>
      <c r="ABZ23">
        <v>-0.70388402991220911</v>
      </c>
      <c r="ACA23">
        <v>-0.62100616477320281</v>
      </c>
      <c r="ACB23">
        <v>-0.40370842391696654</v>
      </c>
      <c r="ACC23">
        <v>-0.70145883876020143</v>
      </c>
      <c r="ACD23">
        <v>5</v>
      </c>
      <c r="ACE23">
        <v>5.1903261414565582E-2</v>
      </c>
      <c r="ACF23">
        <v>0.63982225142415006</v>
      </c>
      <c r="ACG23">
        <v>-0.81392842094691253</v>
      </c>
      <c r="ACH23">
        <v>4.2596492133951447E-2</v>
      </c>
      <c r="ACI23">
        <v>1.7073407941255563</v>
      </c>
      <c r="ACJ23">
        <v>1.4821035743408491</v>
      </c>
      <c r="ACK23">
        <v>0.89646998606807016</v>
      </c>
      <c r="ACL23">
        <v>1.7001537549635757</v>
      </c>
      <c r="ACM23">
        <v>999</v>
      </c>
      <c r="ACN23">
        <v>999</v>
      </c>
      <c r="ACO23">
        <v>999</v>
      </c>
      <c r="ACP23">
        <v>999</v>
      </c>
      <c r="ACQ23">
        <v>999</v>
      </c>
      <c r="ACR23">
        <v>999</v>
      </c>
      <c r="ACS23">
        <v>999</v>
      </c>
      <c r="ACT23">
        <v>999</v>
      </c>
      <c r="ACU23">
        <v>999</v>
      </c>
      <c r="ACV23">
        <v>999</v>
      </c>
      <c r="ACW23">
        <v>999</v>
      </c>
      <c r="ACX23">
        <v>999</v>
      </c>
      <c r="ACY23">
        <v>-0.30602714727793767</v>
      </c>
      <c r="ACZ23">
        <v>-0.77061080279776895</v>
      </c>
      <c r="ADA23">
        <v>0.1956848478891336</v>
      </c>
      <c r="ADB23">
        <v>-0.29946775854027052</v>
      </c>
      <c r="ADC23">
        <v>0.84336063732611177</v>
      </c>
      <c r="ADD23">
        <v>0.89228568087063287</v>
      </c>
      <c r="ADE23">
        <v>0.40524524456250616</v>
      </c>
      <c r="ADF23">
        <v>0.83829522930805067</v>
      </c>
      <c r="ADG23">
        <v>3</v>
      </c>
      <c r="ADH23">
        <v>3</v>
      </c>
      <c r="ADI23">
        <v>3</v>
      </c>
      <c r="ADJ23">
        <v>3</v>
      </c>
      <c r="ADK23">
        <v>1.3260818380987411</v>
      </c>
      <c r="ADL23">
        <v>1.6496816875082003</v>
      </c>
      <c r="ADM23">
        <v>1.2302192125816991</v>
      </c>
      <c r="ADN23">
        <v>1.3238934049166704</v>
      </c>
      <c r="ADO23">
        <v>1392.1835563026966</v>
      </c>
      <c r="ADP23">
        <v>10525.148173415344</v>
      </c>
      <c r="ADQ23">
        <v>11917.331729718042</v>
      </c>
      <c r="ADR23">
        <v>2002.2192359896658</v>
      </c>
      <c r="ADS23">
        <v>33592.33172971804</v>
      </c>
      <c r="ADT23">
        <v>0.91460091429910073</v>
      </c>
      <c r="ADU23">
        <v>10</v>
      </c>
      <c r="ADV23">
        <v>21</v>
      </c>
      <c r="ADW23">
        <v>1.9641819063015166E-3</v>
      </c>
      <c r="ADX23">
        <v>1.024693779870733</v>
      </c>
      <c r="ADY23">
        <v>0.45729929974638245</v>
      </c>
      <c r="ADZ23">
        <v>6</v>
      </c>
      <c r="AEA23">
        <v>6</v>
      </c>
      <c r="AEB23">
        <v>0.16800902092846562</v>
      </c>
      <c r="AEC23">
        <v>4344</v>
      </c>
      <c r="AED23">
        <v>0</v>
      </c>
      <c r="AEE23" s="2" t="s">
        <v>903</v>
      </c>
    </row>
    <row r="24" spans="1:811" x14ac:dyDescent="0.2">
      <c r="A24" s="1">
        <v>44196</v>
      </c>
      <c r="B24" s="1">
        <v>44196</v>
      </c>
      <c r="C24" s="2" t="s">
        <v>904</v>
      </c>
      <c r="D24">
        <v>1.25</v>
      </c>
      <c r="E24">
        <v>0.75</v>
      </c>
      <c r="F24">
        <v>1</v>
      </c>
      <c r="G24">
        <v>0.05</v>
      </c>
      <c r="H24">
        <v>0.75</v>
      </c>
      <c r="I24">
        <v>0.3769518145875444</v>
      </c>
      <c r="J24">
        <v>0.52929786070650364</v>
      </c>
      <c r="K24">
        <v>1341</v>
      </c>
      <c r="L24">
        <v>2733.1835563026971</v>
      </c>
      <c r="M24">
        <v>5.0000000000000001E-3</v>
      </c>
      <c r="N24">
        <v>0.01</v>
      </c>
      <c r="O24">
        <v>1.4999999999999999E-2</v>
      </c>
      <c r="P24">
        <v>0.02</v>
      </c>
      <c r="Q24">
        <v>2.5000000000000001E-2</v>
      </c>
      <c r="R24">
        <v>3.0000000000000002E-2</v>
      </c>
      <c r="S24">
        <v>3.5000000000000003E-2</v>
      </c>
      <c r="T24">
        <v>0.04</v>
      </c>
      <c r="U24">
        <v>4.4999999999999998E-2</v>
      </c>
      <c r="V24">
        <v>4.9999999999999996E-2</v>
      </c>
      <c r="W24">
        <v>5.4999999999999993E-2</v>
      </c>
      <c r="X24">
        <v>5.9999999999999991E-2</v>
      </c>
      <c r="Y24">
        <v>6.4999999999999988E-2</v>
      </c>
      <c r="Z24">
        <v>6.9999999999999993E-2</v>
      </c>
      <c r="AA24">
        <v>7.4999999999999997E-2</v>
      </c>
      <c r="AB24">
        <v>0.08</v>
      </c>
      <c r="AC24">
        <v>8.5000000000000006E-2</v>
      </c>
      <c r="AD24">
        <v>9.0000000000000011E-2</v>
      </c>
      <c r="AE24">
        <v>9.5000000000000015E-2</v>
      </c>
      <c r="AF24">
        <v>0.10000000000000002</v>
      </c>
      <c r="AG24">
        <v>0.10500000000000002</v>
      </c>
      <c r="AH24">
        <v>0.11000000000000003</v>
      </c>
      <c r="AI24">
        <v>0.11500000000000003</v>
      </c>
      <c r="AJ24">
        <v>0.12000000000000004</v>
      </c>
      <c r="AK24">
        <v>0.12500000000000003</v>
      </c>
      <c r="AL24">
        <v>0.13000000000000003</v>
      </c>
      <c r="AM24">
        <v>0.13500000000000004</v>
      </c>
      <c r="AN24">
        <v>0.14000000000000004</v>
      </c>
      <c r="AO24">
        <v>0.14500000000000005</v>
      </c>
      <c r="AP24">
        <v>0.15000000000000005</v>
      </c>
      <c r="AQ24">
        <v>0.15500000000000005</v>
      </c>
      <c r="AR24">
        <v>0.16000000000000006</v>
      </c>
      <c r="AS24">
        <v>0.16500000000000006</v>
      </c>
      <c r="AT24">
        <v>0.17000000000000007</v>
      </c>
      <c r="AU24">
        <v>0.17500000000000007</v>
      </c>
      <c r="AV24">
        <v>0.18000000000000008</v>
      </c>
      <c r="AW24">
        <v>0.18500000000000008</v>
      </c>
      <c r="AX24">
        <v>0.19000000000000009</v>
      </c>
      <c r="AY24">
        <v>0.19500000000000009</v>
      </c>
      <c r="AZ24">
        <v>0.20000000000000009</v>
      </c>
      <c r="BA24">
        <v>0.2050000000000001</v>
      </c>
      <c r="BB24">
        <v>0.2100000000000001</v>
      </c>
      <c r="BC24">
        <v>0.21500000000000011</v>
      </c>
      <c r="BD24">
        <v>0.22000000000000011</v>
      </c>
      <c r="BE24">
        <v>0.22500000000000012</v>
      </c>
      <c r="BF24">
        <v>0.23000000000000012</v>
      </c>
      <c r="BG24">
        <v>0.23500000000000013</v>
      </c>
      <c r="BH24">
        <v>0.24000000000000013</v>
      </c>
      <c r="BI24">
        <v>0.24500000000000013</v>
      </c>
      <c r="BJ24">
        <v>0.25000000000000011</v>
      </c>
      <c r="BK24">
        <v>0.25500000000000012</v>
      </c>
      <c r="BL24">
        <v>0.26000000000000012</v>
      </c>
      <c r="BM24">
        <v>0.26500000000000012</v>
      </c>
      <c r="BN24">
        <v>0.27000000000000013</v>
      </c>
      <c r="BO24">
        <v>0.27500000000000013</v>
      </c>
      <c r="BP24">
        <v>0.28000000000000014</v>
      </c>
      <c r="BQ24">
        <v>0.28500000000000014</v>
      </c>
      <c r="BR24">
        <v>0.29000000000000015</v>
      </c>
      <c r="BS24">
        <v>0.29500000000000015</v>
      </c>
      <c r="BT24">
        <v>0.30000000000000016</v>
      </c>
      <c r="BU24">
        <v>0.30500000000000016</v>
      </c>
      <c r="BV24">
        <v>0.31000000000000016</v>
      </c>
      <c r="BW24">
        <v>0.31500000000000017</v>
      </c>
      <c r="BX24">
        <v>0.32000000000000017</v>
      </c>
      <c r="BY24">
        <v>0.32500000000000018</v>
      </c>
      <c r="BZ24">
        <v>0.33000000000000018</v>
      </c>
      <c r="CA24">
        <v>0.33500000000000019</v>
      </c>
      <c r="CB24">
        <v>0.34000000000000019</v>
      </c>
      <c r="CC24">
        <v>0.3450000000000002</v>
      </c>
      <c r="CD24">
        <v>0.3500000000000002</v>
      </c>
      <c r="CE24">
        <v>0.3550000000000002</v>
      </c>
      <c r="CF24">
        <v>0.36000000000000021</v>
      </c>
      <c r="CG24">
        <v>0.36500000000000021</v>
      </c>
      <c r="CH24">
        <v>0.37000000000000022</v>
      </c>
      <c r="CI24">
        <v>0.37500000000000022</v>
      </c>
      <c r="CJ24">
        <v>0.38000000000000023</v>
      </c>
      <c r="CK24">
        <v>0.38500000000000023</v>
      </c>
      <c r="CL24">
        <v>0.39000000000000024</v>
      </c>
      <c r="CM24">
        <v>0.39500000000000024</v>
      </c>
      <c r="CN24">
        <v>0.40000000000000024</v>
      </c>
      <c r="CO24">
        <v>0.40500000000000025</v>
      </c>
      <c r="CP24">
        <v>0.41000000000000025</v>
      </c>
      <c r="CQ24">
        <v>0.41500000000000026</v>
      </c>
      <c r="CR24">
        <v>0.42000000000000026</v>
      </c>
      <c r="CS24">
        <v>0.42500000000000027</v>
      </c>
      <c r="CT24">
        <v>0.43000000000000027</v>
      </c>
      <c r="CU24">
        <v>0.43500000000000028</v>
      </c>
      <c r="CV24">
        <v>0.44000000000000028</v>
      </c>
      <c r="CW24">
        <v>0.44500000000000028</v>
      </c>
      <c r="CX24">
        <v>0.45000000000000029</v>
      </c>
      <c r="CY24">
        <v>0.45500000000000029</v>
      </c>
      <c r="CZ24">
        <v>0.4600000000000003</v>
      </c>
      <c r="DA24">
        <v>0.4650000000000003</v>
      </c>
      <c r="DB24">
        <v>0.47000000000000031</v>
      </c>
      <c r="DC24">
        <v>0.47500000000000031</v>
      </c>
      <c r="DD24">
        <v>0.48000000000000032</v>
      </c>
      <c r="DE24">
        <v>0.48500000000000032</v>
      </c>
      <c r="DF24">
        <v>0.49000000000000032</v>
      </c>
      <c r="DG24">
        <v>0.49500000000000033</v>
      </c>
      <c r="DH24">
        <v>0.50000000000000033</v>
      </c>
      <c r="DI24">
        <v>0.50500000000000034</v>
      </c>
      <c r="DJ24">
        <v>0.51000000000000034</v>
      </c>
      <c r="DK24">
        <v>0.51500000000000035</v>
      </c>
      <c r="DL24">
        <v>0.52000000000000035</v>
      </c>
      <c r="DM24">
        <v>0.52500000000000036</v>
      </c>
      <c r="DN24">
        <v>0.53000000000000036</v>
      </c>
      <c r="DO24">
        <v>0.53500000000000036</v>
      </c>
      <c r="DP24">
        <v>0.54000000000000037</v>
      </c>
      <c r="DQ24">
        <v>0.54500000000000037</v>
      </c>
      <c r="DR24">
        <v>0.55000000000000038</v>
      </c>
      <c r="DS24">
        <v>0.55500000000000038</v>
      </c>
      <c r="DT24">
        <v>0.56000000000000039</v>
      </c>
      <c r="DU24">
        <v>0.56500000000000039</v>
      </c>
      <c r="DV24">
        <v>0.5700000000000004</v>
      </c>
      <c r="DW24">
        <v>0.5750000000000004</v>
      </c>
      <c r="DX24">
        <v>0.5800000000000004</v>
      </c>
      <c r="DY24">
        <v>0.58500000000000041</v>
      </c>
      <c r="DZ24">
        <v>0.59000000000000041</v>
      </c>
      <c r="EA24">
        <v>0.59500000000000042</v>
      </c>
      <c r="EB24">
        <v>0.60000000000000042</v>
      </c>
      <c r="EC24">
        <v>0.60500000000000043</v>
      </c>
      <c r="ED24">
        <v>0.61000000000000043</v>
      </c>
      <c r="EE24">
        <v>0.61500000000000044</v>
      </c>
      <c r="EF24">
        <v>0.62000000000000044</v>
      </c>
      <c r="EG24">
        <v>0.62500000000000044</v>
      </c>
      <c r="EH24">
        <v>0.63000000000000045</v>
      </c>
      <c r="EI24">
        <v>0.63500000000000045</v>
      </c>
      <c r="EJ24">
        <v>0.64000000000000046</v>
      </c>
      <c r="EK24">
        <v>0.64500000000000046</v>
      </c>
      <c r="EL24">
        <v>0.65000000000000047</v>
      </c>
      <c r="EM24">
        <v>0.65500000000000047</v>
      </c>
      <c r="EN24">
        <v>0.66000000000000048</v>
      </c>
      <c r="EO24">
        <v>0.66500000000000048</v>
      </c>
      <c r="EP24">
        <v>0.67000000000000048</v>
      </c>
      <c r="EQ24">
        <v>0.67500000000000049</v>
      </c>
      <c r="ER24">
        <v>0.68000000000000049</v>
      </c>
      <c r="ES24">
        <v>0.6850000000000005</v>
      </c>
      <c r="ET24">
        <v>0.6900000000000005</v>
      </c>
      <c r="EU24">
        <v>0.69500000000000051</v>
      </c>
      <c r="EV24">
        <v>0.70000000000000051</v>
      </c>
      <c r="EW24">
        <v>0.70500000000000052</v>
      </c>
      <c r="EX24">
        <v>0.71000000000000052</v>
      </c>
      <c r="EY24">
        <v>0.71500000000000052</v>
      </c>
      <c r="EZ24">
        <v>0.72000000000000053</v>
      </c>
      <c r="FA24">
        <v>0.72500000000000053</v>
      </c>
      <c r="FB24">
        <v>0.73000000000000054</v>
      </c>
      <c r="FC24">
        <v>0.73500000000000054</v>
      </c>
      <c r="FD24">
        <v>0.74000000000000055</v>
      </c>
      <c r="FE24">
        <v>0.74500000000000055</v>
      </c>
      <c r="FF24">
        <v>0.75000000000000056</v>
      </c>
      <c r="FG24">
        <v>0.75500000000000056</v>
      </c>
      <c r="FH24">
        <v>0.76000000000000056</v>
      </c>
      <c r="FI24">
        <v>0.76500000000000057</v>
      </c>
      <c r="FJ24">
        <v>0.77000000000000057</v>
      </c>
      <c r="FK24">
        <v>0.77500000000000058</v>
      </c>
      <c r="FL24">
        <v>0.78000000000000058</v>
      </c>
      <c r="FM24">
        <v>0.78500000000000059</v>
      </c>
      <c r="FN24">
        <v>0.79000000000000059</v>
      </c>
      <c r="FO24">
        <v>0.7950000000000006</v>
      </c>
      <c r="FP24">
        <v>0.8000000000000006</v>
      </c>
      <c r="FQ24">
        <v>0.8050000000000006</v>
      </c>
      <c r="FR24">
        <v>0.81000000000000061</v>
      </c>
      <c r="FS24">
        <v>0.81500000000000061</v>
      </c>
      <c r="FT24">
        <v>0.82000000000000062</v>
      </c>
      <c r="FU24">
        <v>0.82500000000000062</v>
      </c>
      <c r="FV24">
        <v>0.83000000000000063</v>
      </c>
      <c r="FW24">
        <v>0.83500000000000063</v>
      </c>
      <c r="FX24">
        <v>0.84000000000000064</v>
      </c>
      <c r="FY24">
        <v>0.84500000000000064</v>
      </c>
      <c r="FZ24">
        <v>0.85000000000000064</v>
      </c>
      <c r="GA24">
        <v>0.85500000000000065</v>
      </c>
      <c r="GB24">
        <v>0.86000000000000065</v>
      </c>
      <c r="GC24">
        <v>0.86500000000000066</v>
      </c>
      <c r="GD24">
        <v>0.87000000000000066</v>
      </c>
      <c r="GE24">
        <v>0.87500000000000067</v>
      </c>
      <c r="GF24">
        <v>0.88000000000000067</v>
      </c>
      <c r="GG24">
        <v>0.88500000000000068</v>
      </c>
      <c r="GH24">
        <v>0.89000000000000068</v>
      </c>
      <c r="GI24">
        <v>0.89500000000000068</v>
      </c>
      <c r="GJ24">
        <v>0.90000000000000069</v>
      </c>
      <c r="GK24">
        <v>0.90500000000000069</v>
      </c>
      <c r="GL24">
        <v>0.9100000000000007</v>
      </c>
      <c r="GM24">
        <v>0.9150000000000007</v>
      </c>
      <c r="GN24">
        <v>0.92000000000000071</v>
      </c>
      <c r="GO24">
        <v>0.92500000000000071</v>
      </c>
      <c r="GP24">
        <v>0.93000000000000071</v>
      </c>
      <c r="GQ24">
        <v>0.93500000000000072</v>
      </c>
      <c r="GR24">
        <v>0.94000000000000072</v>
      </c>
      <c r="GS24">
        <v>0.94500000000000073</v>
      </c>
      <c r="GT24">
        <v>0.95000000000000073</v>
      </c>
      <c r="GU24">
        <v>0.95500000000000074</v>
      </c>
      <c r="GV24">
        <v>0.96000000000000074</v>
      </c>
      <c r="GW24">
        <v>0.96500000000000075</v>
      </c>
      <c r="GX24">
        <v>0.97000000000000075</v>
      </c>
      <c r="GY24">
        <v>0.97500000000000075</v>
      </c>
      <c r="GZ24">
        <v>0.98000000000000076</v>
      </c>
      <c r="HA24">
        <v>0.98500000000000076</v>
      </c>
      <c r="HB24">
        <v>0.99000000000000077</v>
      </c>
      <c r="HC24">
        <v>0.99500000000000077</v>
      </c>
      <c r="HD24">
        <v>9.9999999999999995E-7</v>
      </c>
      <c r="HE24">
        <v>1.0000000000000001E-5</v>
      </c>
      <c r="HF24">
        <v>1E-3</v>
      </c>
      <c r="HG24">
        <v>5.0000000000000001E-3</v>
      </c>
      <c r="HH24">
        <v>0.01</v>
      </c>
      <c r="HI24">
        <v>2.5000000000000001E-2</v>
      </c>
      <c r="HJ24">
        <v>0.05</v>
      </c>
      <c r="HK24">
        <v>0.1</v>
      </c>
      <c r="HL24">
        <v>0.2</v>
      </c>
      <c r="HM24">
        <v>0.25</v>
      </c>
      <c r="HN24">
        <v>0.3</v>
      </c>
      <c r="HO24">
        <v>0.4</v>
      </c>
      <c r="HP24">
        <v>0.5</v>
      </c>
      <c r="HQ24">
        <v>0.6</v>
      </c>
      <c r="HR24">
        <v>0.7</v>
      </c>
      <c r="HS24">
        <v>0.75</v>
      </c>
      <c r="HT24">
        <v>0.8</v>
      </c>
      <c r="HU24">
        <v>0.9</v>
      </c>
      <c r="HV24">
        <v>0.95</v>
      </c>
      <c r="HW24">
        <v>0.97499999999999998</v>
      </c>
      <c r="HX24">
        <v>0.99</v>
      </c>
      <c r="HY24">
        <v>0.995</v>
      </c>
      <c r="HZ24">
        <v>0.999</v>
      </c>
      <c r="IA24">
        <v>0.99999000000000005</v>
      </c>
      <c r="IB24">
        <v>0.99999899999999997</v>
      </c>
      <c r="IC24" s="2" t="s">
        <v>815</v>
      </c>
      <c r="ID24">
        <v>1</v>
      </c>
      <c r="IE24">
        <v>10498.004005005118</v>
      </c>
      <c r="IF24">
        <v>10541.204831300798</v>
      </c>
      <c r="IG24">
        <v>163.77174000653963</v>
      </c>
      <c r="IH24">
        <v>98.188571516861401</v>
      </c>
      <c r="II24">
        <v>190.95072244244435</v>
      </c>
      <c r="IJ24">
        <v>109.23423776633535</v>
      </c>
      <c r="IK24">
        <v>270.71374572034148</v>
      </c>
      <c r="IL24">
        <v>2.5725413045360163E-2</v>
      </c>
      <c r="IM24">
        <v>1.0380161390945927E-2</v>
      </c>
      <c r="IN24">
        <v>10498.004005005118</v>
      </c>
      <c r="IO24">
        <v>111.44735317005782</v>
      </c>
      <c r="IP24">
        <v>106.10510076762364</v>
      </c>
      <c r="IQ24">
        <v>153.87918942312882</v>
      </c>
      <c r="IR24">
        <v>103.86844970759958</v>
      </c>
      <c r="IS24">
        <v>256.84455006077843</v>
      </c>
      <c r="IT24">
        <v>2.4466036585461679E-2</v>
      </c>
      <c r="IU24">
        <v>9.894114124749654E-3</v>
      </c>
      <c r="IV24">
        <v>111.44735317005782</v>
      </c>
      <c r="IW24">
        <v>106.10510076762364</v>
      </c>
      <c r="IX24">
        <v>153.87918942312882</v>
      </c>
      <c r="IY24">
        <v>103.86844970759958</v>
      </c>
      <c r="IZ24">
        <v>256.84455006077843</v>
      </c>
      <c r="JA24">
        <v>2.4466036585461679E-2</v>
      </c>
      <c r="JB24">
        <v>0</v>
      </c>
      <c r="JC24">
        <v>9.894114124749654E-3</v>
      </c>
      <c r="JD24">
        <v>0</v>
      </c>
      <c r="JE24">
        <v>0</v>
      </c>
      <c r="JF24">
        <v>-4.7281185253705473</v>
      </c>
      <c r="JG24">
        <v>-4.7298391090342218</v>
      </c>
      <c r="JH24">
        <v>-4.7298391090342218</v>
      </c>
      <c r="JI24" s="2" t="s">
        <v>816</v>
      </c>
      <c r="JJ24" s="2" t="s">
        <v>905</v>
      </c>
      <c r="JK24">
        <v>20334</v>
      </c>
      <c r="JL24">
        <v>10498.004005005118</v>
      </c>
      <c r="JM24">
        <v>30832.004005005118</v>
      </c>
      <c r="JN24" s="2" t="s">
        <v>906</v>
      </c>
      <c r="JO24">
        <v>20334</v>
      </c>
      <c r="JP24">
        <v>20334</v>
      </c>
      <c r="JQ24">
        <v>30819.646725340466</v>
      </c>
      <c r="JR24">
        <v>1</v>
      </c>
      <c r="JS24">
        <v>1</v>
      </c>
      <c r="JT24">
        <v>1</v>
      </c>
      <c r="JU24">
        <v>1</v>
      </c>
      <c r="JV24">
        <v>1</v>
      </c>
      <c r="JW24">
        <v>1</v>
      </c>
      <c r="JX24">
        <v>1</v>
      </c>
      <c r="JY24">
        <v>1</v>
      </c>
      <c r="JZ24">
        <v>1</v>
      </c>
      <c r="KA24">
        <v>1</v>
      </c>
      <c r="KB24">
        <v>1</v>
      </c>
      <c r="KC24">
        <v>1</v>
      </c>
      <c r="KD24">
        <v>1</v>
      </c>
      <c r="KE24">
        <v>1</v>
      </c>
      <c r="KF24">
        <v>1</v>
      </c>
      <c r="KG24">
        <v>1</v>
      </c>
      <c r="KH24">
        <v>1</v>
      </c>
      <c r="KI24">
        <v>1</v>
      </c>
      <c r="KJ24">
        <v>1</v>
      </c>
      <c r="KK24">
        <v>1</v>
      </c>
      <c r="KL24">
        <v>1</v>
      </c>
      <c r="KM24">
        <v>1</v>
      </c>
      <c r="KN24">
        <v>1</v>
      </c>
      <c r="KO24">
        <v>1</v>
      </c>
      <c r="KP24">
        <v>1</v>
      </c>
      <c r="KQ24">
        <v>1</v>
      </c>
      <c r="KR24">
        <v>1</v>
      </c>
      <c r="KS24">
        <v>1</v>
      </c>
      <c r="KT24">
        <v>1</v>
      </c>
      <c r="KU24">
        <v>1</v>
      </c>
      <c r="KV24">
        <v>1</v>
      </c>
      <c r="KW24">
        <v>1</v>
      </c>
      <c r="KX24">
        <v>1</v>
      </c>
      <c r="KY24">
        <v>1</v>
      </c>
      <c r="KZ24">
        <v>1</v>
      </c>
      <c r="LA24">
        <v>1</v>
      </c>
      <c r="LB24">
        <v>1</v>
      </c>
      <c r="LC24">
        <v>1</v>
      </c>
      <c r="LD24">
        <v>1</v>
      </c>
      <c r="LE24">
        <v>1</v>
      </c>
      <c r="LF24">
        <v>1</v>
      </c>
      <c r="LG24">
        <v>1</v>
      </c>
      <c r="LH24">
        <v>1</v>
      </c>
      <c r="LI24">
        <v>1</v>
      </c>
      <c r="LJ24">
        <v>1</v>
      </c>
      <c r="LK24">
        <v>1</v>
      </c>
      <c r="LL24">
        <v>1</v>
      </c>
      <c r="LM24">
        <v>1</v>
      </c>
      <c r="LN24">
        <v>1</v>
      </c>
      <c r="LO24">
        <v>1</v>
      </c>
      <c r="LP24">
        <v>1</v>
      </c>
      <c r="LQ24">
        <v>1.0443778110944528</v>
      </c>
      <c r="LR24">
        <v>1.1307692307692307</v>
      </c>
      <c r="LS24">
        <v>1.0827204664413967</v>
      </c>
      <c r="LT24">
        <v>1.0443778110944528</v>
      </c>
      <c r="LU24">
        <v>1</v>
      </c>
      <c r="LV24">
        <v>1</v>
      </c>
      <c r="LW24">
        <v>-364.71635010914542</v>
      </c>
      <c r="LX24">
        <v>-330.04547238285522</v>
      </c>
      <c r="LY24">
        <v>-308.26969888912936</v>
      </c>
      <c r="LZ24">
        <v>-292.02627221407965</v>
      </c>
      <c r="MA24">
        <v>-278.91330914839637</v>
      </c>
      <c r="MB24">
        <v>-267.8306318636478</v>
      </c>
      <c r="MC24">
        <v>-258.1782660388053</v>
      </c>
      <c r="MD24">
        <v>-249.59139584467084</v>
      </c>
      <c r="ME24">
        <v>-241.83090786568937</v>
      </c>
      <c r="MF24">
        <v>-234.73120336563625</v>
      </c>
      <c r="MG24">
        <v>-228.17264783672363</v>
      </c>
      <c r="MH24">
        <v>-222.06587160165691</v>
      </c>
      <c r="MI24">
        <v>-216.3422734553169</v>
      </c>
      <c r="MJ24">
        <v>-210.94799401748423</v>
      </c>
      <c r="MK24">
        <v>-205.83993699963321</v>
      </c>
      <c r="ML24">
        <v>-200.98305410805369</v>
      </c>
      <c r="MM24">
        <v>-196.34843935928802</v>
      </c>
      <c r="MN24">
        <v>-191.91195867849638</v>
      </c>
      <c r="MO24">
        <v>-187.65324339820654</v>
      </c>
      <c r="MP24">
        <v>-183.55493718197977</v>
      </c>
      <c r="MQ24">
        <v>-179.60212322561165</v>
      </c>
      <c r="MR24">
        <v>-175.78188214278271</v>
      </c>
      <c r="MS24">
        <v>-172.08294619680964</v>
      </c>
      <c r="MT24">
        <v>-168.4954256484998</v>
      </c>
      <c r="MU24">
        <v>-165.01058983007169</v>
      </c>
      <c r="MV24">
        <v>-161.62069026954123</v>
      </c>
      <c r="MW24">
        <v>-158.31881649673051</v>
      </c>
      <c r="MX24">
        <v>-155.09877751514796</v>
      </c>
      <c r="MY24">
        <v>-151.95500362584426</v>
      </c>
      <c r="MZ24">
        <v>-148.88246453218926</v>
      </c>
      <c r="NA24">
        <v>-145.87660057715402</v>
      </c>
      <c r="NB24">
        <v>-142.93326465422251</v>
      </c>
      <c r="NC24">
        <v>-140.0486728553642</v>
      </c>
      <c r="ND24">
        <v>-137.21936231869222</v>
      </c>
      <c r="NE24">
        <v>-134.44215504547356</v>
      </c>
      <c r="NF24">
        <v>-131.71412669559504</v>
      </c>
      <c r="NG24">
        <v>-129.03257955790286</v>
      </c>
      <c r="NH24">
        <v>-126.3950190391497</v>
      </c>
      <c r="NI24">
        <v>-123.79913313335055</v>
      </c>
      <c r="NJ24">
        <v>-121.24277442723542</v>
      </c>
      <c r="NK24">
        <v>-118.72394427250401</v>
      </c>
      <c r="NL24">
        <v>-116.24077881790981</v>
      </c>
      <c r="NM24">
        <v>-113.79153664314072</v>
      </c>
      <c r="NN24">
        <v>-111.37458777772554</v>
      </c>
      <c r="NO24">
        <v>-108.98840392182865</v>
      </c>
      <c r="NP24">
        <v>-106.63154971306176</v>
      </c>
      <c r="NQ24">
        <v>-104.30267490736151</v>
      </c>
      <c r="NR24">
        <v>-102.00050736008961</v>
      </c>
      <c r="NS24">
        <v>-99.723846710605358</v>
      </c>
      <c r="NT24">
        <v>-97.471558686263961</v>
      </c>
      <c r="NU24">
        <v>-95.242569953970815</v>
      </c>
      <c r="NV24">
        <v>-93.035863456343577</v>
      </c>
      <c r="NW24">
        <v>-90.850474178250806</v>
      </c>
      <c r="NX24">
        <v>-88.685485296258776</v>
      </c>
      <c r="NY24">
        <v>-86.540024669600825</v>
      </c>
      <c r="NZ24">
        <v>-84.413261636376774</v>
      </c>
      <c r="OA24">
        <v>-82.304404083131885</v>
      </c>
      <c r="OB24">
        <v>-80.212695759590133</v>
      </c>
      <c r="OC24">
        <v>-78.137413813989042</v>
      </c>
      <c r="OD24">
        <v>-76.077866527059086</v>
      </c>
      <c r="OE24">
        <v>-74.033391225064406</v>
      </c>
      <c r="OF24">
        <v>-72.003352354910021</v>
      </c>
      <c r="OG24">
        <v>-69.987139705599475</v>
      </c>
      <c r="OH24">
        <v>-67.984166762727909</v>
      </c>
      <c r="OI24">
        <v>-65.993869183546849</v>
      </c>
      <c r="OJ24">
        <v>-64.015703381548519</v>
      </c>
      <c r="OK24">
        <v>-62.049145210894494</v>
      </c>
      <c r="OL24">
        <v>-60.093688741819278</v>
      </c>
      <c r="OM24">
        <v>-58.148845118954341</v>
      </c>
      <c r="ON24">
        <v>-56.214141495334843</v>
      </c>
      <c r="OO24">
        <v>-54.289120035846281</v>
      </c>
      <c r="OP24">
        <v>-52.373336983915578</v>
      </c>
      <c r="OQ24">
        <v>-50.466361786300695</v>
      </c>
      <c r="OR24">
        <v>-48.567776271067487</v>
      </c>
      <c r="OS24">
        <v>-46.677173874430082</v>
      </c>
      <c r="OT24">
        <v>-44.79415891221106</v>
      </c>
      <c r="OU24">
        <v>-42.91834589258724</v>
      </c>
      <c r="OV24">
        <v>-41.04935886637395</v>
      </c>
      <c r="OW24">
        <v>-39.186830812084736</v>
      </c>
      <c r="OX24">
        <v>-37.330403052863403</v>
      </c>
      <c r="OY24">
        <v>-35.479724702448948</v>
      </c>
      <c r="OZ24">
        <v>-33.63445213822888</v>
      </c>
      <c r="PA24">
        <v>-31.794248498628804</v>
      </c>
      <c r="PB24">
        <v>-29.958783203303028</v>
      </c>
      <c r="PC24">
        <v>-28.12773149383429</v>
      </c>
      <c r="PD24">
        <v>-26.30077399340189</v>
      </c>
      <c r="PE24">
        <v>-24.477596283588355</v>
      </c>
      <c r="PF24">
        <v>-22.657888497022213</v>
      </c>
      <c r="PG24">
        <v>-20.841344924112491</v>
      </c>
      <c r="PH24">
        <v>-19.027663632819895</v>
      </c>
      <c r="PI24">
        <v>-17.216546099860352</v>
      </c>
      <c r="PJ24">
        <v>-15.40769685250234</v>
      </c>
      <c r="PK24">
        <v>-13.600823119428242</v>
      </c>
      <c r="PL24">
        <v>-11.795634489701115</v>
      </c>
      <c r="PM24">
        <v>-9.991842579043805</v>
      </c>
      <c r="PN24">
        <v>-8.1891607018678769</v>
      </c>
      <c r="PO24">
        <v>-6.3873035485958098</v>
      </c>
      <c r="PP24">
        <v>-4.5859868670249853</v>
      </c>
      <c r="PQ24">
        <v>-2.7849271468676307</v>
      </c>
      <c r="PR24">
        <v>-0.9838413066281646</v>
      </c>
      <c r="PS24">
        <v>0.81755361817340599</v>
      </c>
      <c r="PT24">
        <v>2.6195407862887805</v>
      </c>
      <c r="PU24">
        <v>4.4224038624161039</v>
      </c>
      <c r="PV24">
        <v>6.2264273301698267</v>
      </c>
      <c r="PW24">
        <v>8.031896807206067</v>
      </c>
      <c r="PX24">
        <v>9.8390993634766346</v>
      </c>
      <c r="PY24">
        <v>11.648323843486651</v>
      </c>
      <c r="PZ24">
        <v>13.45986119344343</v>
      </c>
      <c r="QA24">
        <v>15.274004794537177</v>
      </c>
      <c r="QB24">
        <v>17.091050802864629</v>
      </c>
      <c r="QC24">
        <v>18.911298497550888</v>
      </c>
      <c r="QD24">
        <v>20.735050637951645</v>
      </c>
      <c r="QE24">
        <v>22.562613830848932</v>
      </c>
      <c r="QF24">
        <v>24.39429890928659</v>
      </c>
      <c r="QG24">
        <v>26.230421323884002</v>
      </c>
      <c r="QH24">
        <v>28.071301548307019</v>
      </c>
      <c r="QI24">
        <v>29.917265499980203</v>
      </c>
      <c r="QJ24">
        <v>31.768644977886652</v>
      </c>
      <c r="QK24">
        <v>33.625778118794187</v>
      </c>
      <c r="QL24">
        <v>35.489009873828763</v>
      </c>
      <c r="QM24">
        <v>37.358692507026717</v>
      </c>
      <c r="QN24">
        <v>39.235186118239653</v>
      </c>
      <c r="QO24">
        <v>41.118859192038144</v>
      </c>
      <c r="QP24">
        <v>43.010089175490066</v>
      </c>
      <c r="QQ24">
        <v>44.909263086787178</v>
      </c>
      <c r="QR24">
        <v>46.816778158019588</v>
      </c>
      <c r="QS24">
        <v>48.733042514591943</v>
      </c>
      <c r="QT24">
        <v>50.658475894786534</v>
      </c>
      <c r="QU24">
        <v>52.593510413062177</v>
      </c>
      <c r="QV24">
        <v>54.538591370741415</v>
      </c>
      <c r="QW24">
        <v>56.494178118538912</v>
      </c>
      <c r="QX24">
        <v>58.460744975509442</v>
      </c>
      <c r="QY24">
        <v>60.438782209595956</v>
      </c>
      <c r="QZ24">
        <v>62.428797085245606</v>
      </c>
      <c r="RA24">
        <v>64.431314984614801</v>
      </c>
      <c r="RB24">
        <v>66.446880609002619</v>
      </c>
      <c r="RC24">
        <v>68.47605926813776</v>
      </c>
      <c r="RD24">
        <v>70.519438265899225</v>
      </c>
      <c r="RE24">
        <v>72.577628391803955</v>
      </c>
      <c r="RF24">
        <v>74.651265528549629</v>
      </c>
      <c r="RG24">
        <v>76.741012387354203</v>
      </c>
      <c r="RH24">
        <v>78.847560384187091</v>
      </c>
      <c r="RI24">
        <v>80.971631671172872</v>
      </c>
      <c r="RJ24">
        <v>83.113981339676684</v>
      </c>
      <c r="RK24">
        <v>85.275399813202966</v>
      </c>
      <c r="RL24">
        <v>87.456715450818592</v>
      </c>
      <c r="RM24">
        <v>89.658797384428908</v>
      </c>
      <c r="RN24">
        <v>91.882558615950984</v>
      </c>
      <c r="RO24">
        <v>94.128959404335546</v>
      </c>
      <c r="RP24">
        <v>96.399010976259888</v>
      </c>
      <c r="RQ24">
        <v>98.693779599023401</v>
      </c>
      <c r="RR24">
        <v>101.01439105958525</v>
      </c>
      <c r="RS24">
        <v>103.36203560019749</v>
      </c>
      <c r="RT24">
        <v>105.73797336820644</v>
      </c>
      <c r="RU24">
        <v>108.14354044693937</v>
      </c>
      <c r="RV24">
        <v>110.5801555440612</v>
      </c>
      <c r="RW24">
        <v>113.04932742672463</v>
      </c>
      <c r="RX24">
        <v>115.55266320642841</v>
      </c>
      <c r="RY24">
        <v>118.09187759458109</v>
      </c>
      <c r="RZ24">
        <v>120.66880326921455</v>
      </c>
      <c r="SA24">
        <v>123.28540251860977</v>
      </c>
      <c r="SB24">
        <v>125.94378035677619</v>
      </c>
      <c r="SC24">
        <v>128.64619934147777</v>
      </c>
      <c r="SD24">
        <v>131.39509636955881</v>
      </c>
      <c r="SE24">
        <v>134.19310177644002</v>
      </c>
      <c r="SF24">
        <v>137.04306113314669</v>
      </c>
      <c r="SG24">
        <v>139.94806021427212</v>
      </c>
      <c r="SH24">
        <v>142.91145371040693</v>
      </c>
      <c r="SI24">
        <v>145.9368983846216</v>
      </c>
      <c r="SJ24">
        <v>149.02839152980232</v>
      </c>
      <c r="SK24">
        <v>152.19031578372778</v>
      </c>
      <c r="SL24">
        <v>155.42749161443498</v>
      </c>
      <c r="SM24">
        <v>158.74523911653887</v>
      </c>
      <c r="SN24">
        <v>162.14945118580545</v>
      </c>
      <c r="SO24">
        <v>165.64668069756226</v>
      </c>
      <c r="SP24">
        <v>169.24424505207571</v>
      </c>
      <c r="SQ24">
        <v>172.95035243688471</v>
      </c>
      <c r="SR24">
        <v>176.774255486127</v>
      </c>
      <c r="SS24">
        <v>180.72643983871058</v>
      </c>
      <c r="ST24">
        <v>184.81885761702324</v>
      </c>
      <c r="SU24">
        <v>189.06521939045342</v>
      </c>
      <c r="SV24">
        <v>193.48136324040752</v>
      </c>
      <c r="SW24">
        <v>198.08572687719607</v>
      </c>
      <c r="SX24">
        <v>202.89995960158376</v>
      </c>
      <c r="SY24">
        <v>207.94972727403001</v>
      </c>
      <c r="SZ24">
        <v>213.26578874356346</v>
      </c>
      <c r="TA24">
        <v>218.88546228565247</v>
      </c>
      <c r="TB24">
        <v>224.85466605986949</v>
      </c>
      <c r="TC24">
        <v>231.23082709183291</v>
      </c>
      <c r="TD24">
        <v>238.0871470775819</v>
      </c>
      <c r="TE24">
        <v>245.51906870599851</v>
      </c>
      <c r="TF24">
        <v>253.65447316765312</v>
      </c>
      <c r="TG24">
        <v>262.67055391719259</v>
      </c>
      <c r="TH24">
        <v>272.82345783937853</v>
      </c>
      <c r="TI24">
        <v>284.50449761220261</v>
      </c>
      <c r="TJ24">
        <v>298.35820564999085</v>
      </c>
      <c r="TK24">
        <v>315.56865615415882</v>
      </c>
      <c r="TL24">
        <v>338.72708153247731</v>
      </c>
      <c r="TM24">
        <v>375.80477943758706</v>
      </c>
      <c r="TN24">
        <v>-662.36505886582563</v>
      </c>
      <c r="TO24">
        <v>-596.35889818161559</v>
      </c>
      <c r="TP24">
        <v>-435.83111821246894</v>
      </c>
      <c r="TQ24">
        <v>-364.71635010914542</v>
      </c>
      <c r="TR24">
        <v>-330.04547238285522</v>
      </c>
      <c r="TS24">
        <v>-278.91330914839637</v>
      </c>
      <c r="TT24">
        <v>-234.73120336563625</v>
      </c>
      <c r="TU24">
        <v>-183.55493718197977</v>
      </c>
      <c r="TV24">
        <v>-121.24277442723542</v>
      </c>
      <c r="TW24">
        <v>-97.471558686263961</v>
      </c>
      <c r="TX24">
        <v>-76.077866527059086</v>
      </c>
      <c r="TY24">
        <v>-37.330403052863403</v>
      </c>
      <c r="TZ24">
        <v>-0.9838413066281646</v>
      </c>
      <c r="UA24">
        <v>35.489009873828763</v>
      </c>
      <c r="UB24">
        <v>74.651265528549629</v>
      </c>
      <c r="UC24">
        <v>96.399010976259888</v>
      </c>
      <c r="UD24">
        <v>120.66880326921455</v>
      </c>
      <c r="UE24">
        <v>184.81885761702324</v>
      </c>
      <c r="UF24">
        <v>238.0871470775819</v>
      </c>
      <c r="UG24">
        <v>284.50449761220261</v>
      </c>
      <c r="UH24">
        <v>338.72708153245731</v>
      </c>
      <c r="UI24">
        <v>375.80477943758706</v>
      </c>
      <c r="UJ24">
        <v>452.65581338479024</v>
      </c>
      <c r="UK24">
        <v>630.19046453418741</v>
      </c>
      <c r="UL24">
        <v>704.87085858825048</v>
      </c>
      <c r="UM24">
        <v>0</v>
      </c>
      <c r="UN24">
        <v>1</v>
      </c>
      <c r="UO24">
        <v>1</v>
      </c>
      <c r="UP24">
        <v>1</v>
      </c>
      <c r="UQ24">
        <v>1</v>
      </c>
      <c r="UR24">
        <v>1</v>
      </c>
      <c r="US24">
        <v>1</v>
      </c>
      <c r="UT24">
        <v>1</v>
      </c>
      <c r="UU24">
        <v>1</v>
      </c>
      <c r="UV24">
        <v>1</v>
      </c>
      <c r="UW24">
        <v>1</v>
      </c>
      <c r="UX24">
        <v>1</v>
      </c>
      <c r="UY24">
        <v>1</v>
      </c>
      <c r="UZ24">
        <v>1</v>
      </c>
      <c r="VA24">
        <v>1</v>
      </c>
      <c r="VB24">
        <v>1</v>
      </c>
      <c r="VC24">
        <v>1</v>
      </c>
      <c r="VD24">
        <v>1</v>
      </c>
      <c r="VE24">
        <v>1</v>
      </c>
      <c r="VF24">
        <v>1</v>
      </c>
      <c r="VG24">
        <v>1</v>
      </c>
      <c r="VH24">
        <v>1</v>
      </c>
      <c r="VI24">
        <v>1</v>
      </c>
      <c r="VJ24">
        <v>1</v>
      </c>
      <c r="VK24">
        <v>1</v>
      </c>
      <c r="VL24">
        <v>1</v>
      </c>
      <c r="VM24">
        <v>1</v>
      </c>
      <c r="VN24">
        <v>1</v>
      </c>
      <c r="VO24">
        <v>1</v>
      </c>
      <c r="VP24">
        <v>1</v>
      </c>
      <c r="VQ24">
        <v>1</v>
      </c>
      <c r="VR24">
        <v>1</v>
      </c>
      <c r="VS24">
        <v>1</v>
      </c>
      <c r="VT24">
        <v>1</v>
      </c>
      <c r="VU24">
        <v>1</v>
      </c>
      <c r="VV24">
        <v>1</v>
      </c>
      <c r="VW24">
        <v>1</v>
      </c>
      <c r="VX24">
        <v>1</v>
      </c>
      <c r="VY24">
        <v>1</v>
      </c>
      <c r="VZ24">
        <v>1</v>
      </c>
      <c r="WA24">
        <v>1</v>
      </c>
      <c r="WB24">
        <v>1</v>
      </c>
      <c r="WC24">
        <v>1</v>
      </c>
      <c r="WD24">
        <v>1</v>
      </c>
      <c r="WE24">
        <v>1</v>
      </c>
      <c r="WF24">
        <v>1</v>
      </c>
      <c r="WG24">
        <v>3</v>
      </c>
      <c r="WH24">
        <v>4</v>
      </c>
      <c r="WI24">
        <v>1</v>
      </c>
      <c r="WJ24">
        <v>1</v>
      </c>
      <c r="WK24">
        <v>1</v>
      </c>
      <c r="WL24">
        <v>2</v>
      </c>
      <c r="WM24">
        <v>1</v>
      </c>
      <c r="WN24">
        <v>1</v>
      </c>
      <c r="WO24">
        <v>1</v>
      </c>
      <c r="WP24">
        <v>1</v>
      </c>
      <c r="WQ24">
        <v>1</v>
      </c>
      <c r="WR24">
        <v>1</v>
      </c>
      <c r="WS24">
        <v>1</v>
      </c>
      <c r="WT24">
        <v>1</v>
      </c>
      <c r="WU24">
        <v>1</v>
      </c>
      <c r="WV24">
        <v>1</v>
      </c>
      <c r="WW24">
        <v>1</v>
      </c>
      <c r="WX24">
        <v>1</v>
      </c>
      <c r="WY24">
        <v>1</v>
      </c>
      <c r="WZ24">
        <v>2</v>
      </c>
      <c r="XA24">
        <v>1</v>
      </c>
      <c r="XB24">
        <v>1</v>
      </c>
      <c r="XC24">
        <v>2</v>
      </c>
      <c r="XD24">
        <v>1</v>
      </c>
      <c r="XE24">
        <v>1</v>
      </c>
      <c r="XF24">
        <v>2</v>
      </c>
      <c r="XG24">
        <v>102.5753685393326</v>
      </c>
      <c r="XH24">
        <v>100.68732749321559</v>
      </c>
      <c r="XI24">
        <v>12</v>
      </c>
      <c r="XJ24">
        <v>143.73463099999927</v>
      </c>
      <c r="XK24">
        <v>96.399010976259888</v>
      </c>
      <c r="XL24">
        <v>238.0871470775819</v>
      </c>
      <c r="XM24">
        <v>0.94999999999999885</v>
      </c>
      <c r="XN24">
        <v>2.2679277600205664E-2</v>
      </c>
      <c r="XO24">
        <v>0.75000000000000711</v>
      </c>
      <c r="XP24">
        <v>1</v>
      </c>
      <c r="XQ24">
        <v>9.2588467019350187</v>
      </c>
      <c r="XR24">
        <v>1.3690973586998103E-2</v>
      </c>
      <c r="XS24">
        <v>0.75</v>
      </c>
      <c r="XT24">
        <v>0.95</v>
      </c>
      <c r="XU24">
        <v>9.1826037530848611E-3</v>
      </c>
      <c r="XV24">
        <v>10498.004005005118</v>
      </c>
      <c r="XW24">
        <v>1.37E-2</v>
      </c>
      <c r="XX24">
        <v>1.6400000000000001E-2</v>
      </c>
      <c r="XY24">
        <v>1.7299999999999999E-2</v>
      </c>
      <c r="XZ24">
        <v>1.8100000000000002E-2</v>
      </c>
      <c r="YA24">
        <v>1.9800000000000002E-2</v>
      </c>
      <c r="YB24">
        <v>2.12E-2</v>
      </c>
      <c r="YC24">
        <v>2.3E-2</v>
      </c>
      <c r="YD24">
        <v>2.4899999999999999E-2</v>
      </c>
      <c r="YE24">
        <v>2.52E-2</v>
      </c>
      <c r="YF24">
        <v>2.75E-2</v>
      </c>
      <c r="YG24">
        <v>2.8400000000000002E-2</v>
      </c>
      <c r="YH24">
        <v>2.9600000000000001E-2</v>
      </c>
      <c r="YI24">
        <v>3.0599999999999999E-2</v>
      </c>
      <c r="YJ24">
        <v>3.15E-2</v>
      </c>
      <c r="YK24">
        <v>3.3300000000000003E-2</v>
      </c>
      <c r="YL24">
        <v>3.44E-2</v>
      </c>
      <c r="YM24">
        <v>3.4500000000000003E-2</v>
      </c>
      <c r="YN24">
        <v>3.4599999999999999E-2</v>
      </c>
      <c r="YO24">
        <v>3.4799999999999998E-2</v>
      </c>
      <c r="YP24">
        <v>3.5400000000000001E-2</v>
      </c>
      <c r="YQ24">
        <v>3.6499999999999998E-2</v>
      </c>
      <c r="YR24">
        <v>3.7499999999999999E-2</v>
      </c>
      <c r="YS24">
        <v>3.8399999999999997E-2</v>
      </c>
      <c r="YT24">
        <v>3.9E-2</v>
      </c>
      <c r="YU24">
        <v>3.9399999999999998E-2</v>
      </c>
      <c r="YV24">
        <v>3.9699999999999999E-2</v>
      </c>
      <c r="YW24">
        <v>4.0099999999999997E-2</v>
      </c>
      <c r="YX24">
        <v>4.0399999999999998E-2</v>
      </c>
      <c r="YY24">
        <v>4.07E-2</v>
      </c>
      <c r="YZ24">
        <v>4.1300000000000003E-2</v>
      </c>
      <c r="ZA24">
        <v>4.24E-2</v>
      </c>
      <c r="ZB24">
        <v>4.3899999999999988E-2</v>
      </c>
      <c r="ZC24">
        <v>4.5699999999999998E-2</v>
      </c>
      <c r="ZD24">
        <v>4.7500000000000001E-2</v>
      </c>
      <c r="ZE24">
        <v>4.9400000000000013E-2</v>
      </c>
      <c r="ZF24">
        <v>5.0999999999999997E-2</v>
      </c>
      <c r="ZG24">
        <v>5.2200000000000003E-2</v>
      </c>
      <c r="ZH24">
        <v>5.2900000000000003E-2</v>
      </c>
      <c r="ZI24">
        <v>5.2900000000000003E-2</v>
      </c>
      <c r="ZJ24">
        <v>5.2600000000000001E-2</v>
      </c>
      <c r="ZK24">
        <v>5.2200000000000003E-2</v>
      </c>
      <c r="ZL24">
        <v>5.1700000000000003E-2</v>
      </c>
      <c r="ZM24">
        <v>5.1499999999999997E-2</v>
      </c>
      <c r="ZN24">
        <v>5.2300000000000013E-2</v>
      </c>
      <c r="ZO24">
        <v>5.3199999999999997E-2</v>
      </c>
      <c r="ZP24">
        <v>5.3400000000000003E-2</v>
      </c>
      <c r="ZQ24">
        <v>5.3400000000000003E-2</v>
      </c>
      <c r="ZR24">
        <v>5.3499999999999999E-2</v>
      </c>
      <c r="ZS24">
        <v>5.3499999999999999E-2</v>
      </c>
      <c r="ZT24">
        <v>5.3499999999999999E-2</v>
      </c>
      <c r="ZU24">
        <v>1.0443778110944528</v>
      </c>
      <c r="ZV24">
        <v>1.1307692307692307</v>
      </c>
      <c r="ZW24">
        <v>1.0827204664413967</v>
      </c>
      <c r="ZX24">
        <v>1.0443778110944528</v>
      </c>
      <c r="ZY24">
        <v>1</v>
      </c>
      <c r="ZZ24">
        <v>1</v>
      </c>
      <c r="AAA24">
        <v>1</v>
      </c>
      <c r="AAB24">
        <v>1</v>
      </c>
      <c r="AAC24">
        <v>1</v>
      </c>
      <c r="AAD24">
        <v>1</v>
      </c>
      <c r="AAE24">
        <v>1</v>
      </c>
      <c r="AAF24">
        <v>1</v>
      </c>
      <c r="AAG24">
        <v>1.0907250123064405</v>
      </c>
      <c r="AAH24">
        <v>1.2786390532544378</v>
      </c>
      <c r="AAI24">
        <v>1.1722836084510757</v>
      </c>
      <c r="AAJ24">
        <v>1.0907250123064405</v>
      </c>
      <c r="AAK24">
        <v>1.0887556221889056</v>
      </c>
      <c r="AAL24">
        <v>1.2615384615384615</v>
      </c>
      <c r="AAM24">
        <v>1.1654409328827935</v>
      </c>
      <c r="AAN24">
        <v>1.0887556221889056</v>
      </c>
      <c r="AAO24">
        <v>1</v>
      </c>
      <c r="AAP24">
        <v>1</v>
      </c>
      <c r="AAQ24">
        <v>1</v>
      </c>
      <c r="AAR24">
        <v>1</v>
      </c>
      <c r="AAS24">
        <v>1</v>
      </c>
      <c r="AAT24">
        <v>1</v>
      </c>
      <c r="AAU24">
        <v>1</v>
      </c>
      <c r="AAV24">
        <v>1</v>
      </c>
      <c r="AAW24">
        <v>999</v>
      </c>
      <c r="AAX24">
        <v>999</v>
      </c>
      <c r="AAY24">
        <v>999</v>
      </c>
      <c r="AAZ24">
        <v>999</v>
      </c>
      <c r="ABA24">
        <v>999</v>
      </c>
      <c r="ABB24">
        <v>999</v>
      </c>
      <c r="ABC24">
        <v>999</v>
      </c>
      <c r="ABD24">
        <v>999</v>
      </c>
      <c r="ABE24">
        <v>2</v>
      </c>
      <c r="ABF24">
        <v>999</v>
      </c>
      <c r="ABG24">
        <v>999</v>
      </c>
      <c r="ABH24">
        <v>999</v>
      </c>
      <c r="ABI24">
        <v>999</v>
      </c>
      <c r="ABJ24">
        <v>999</v>
      </c>
      <c r="ABK24">
        <v>999</v>
      </c>
      <c r="ABL24">
        <v>999</v>
      </c>
      <c r="ABM24">
        <v>999</v>
      </c>
      <c r="ABN24">
        <v>999</v>
      </c>
      <c r="ABO24">
        <v>999</v>
      </c>
      <c r="ABP24">
        <v>999</v>
      </c>
      <c r="ABQ24">
        <v>999</v>
      </c>
      <c r="ABR24">
        <v>999</v>
      </c>
      <c r="ABS24">
        <v>999</v>
      </c>
      <c r="ABT24">
        <v>999</v>
      </c>
      <c r="ABU24">
        <v>999</v>
      </c>
      <c r="ABV24">
        <v>0.52107659553951802</v>
      </c>
      <c r="ABW24">
        <v>1.0837290209228443</v>
      </c>
      <c r="ABX24">
        <v>-0.4611716803865773</v>
      </c>
      <c r="ABY24">
        <v>0.51907859574495419</v>
      </c>
      <c r="ABZ24">
        <v>-0.70183575856317737</v>
      </c>
      <c r="ACA24">
        <v>-0.62100616477320281</v>
      </c>
      <c r="ACB24">
        <v>-0.40370842391696654</v>
      </c>
      <c r="ACC24">
        <v>-0.70145883876020143</v>
      </c>
      <c r="ACD24">
        <v>5</v>
      </c>
      <c r="ACE24">
        <v>4.4630529793547868E-2</v>
      </c>
      <c r="ACF24">
        <v>0.63982225142415006</v>
      </c>
      <c r="ACG24">
        <v>-0.81392842094691253</v>
      </c>
      <c r="ACH24">
        <v>4.2596492133951447E-2</v>
      </c>
      <c r="ACI24">
        <v>1.7013723442966218</v>
      </c>
      <c r="ACJ24">
        <v>1.4821035743408491</v>
      </c>
      <c r="ACK24">
        <v>0.89646998606807016</v>
      </c>
      <c r="ACL24">
        <v>1.7001537549635757</v>
      </c>
      <c r="ACM24">
        <v>999</v>
      </c>
      <c r="ACN24">
        <v>999</v>
      </c>
      <c r="ACO24">
        <v>999</v>
      </c>
      <c r="ACP24">
        <v>999</v>
      </c>
      <c r="ACQ24">
        <v>999</v>
      </c>
      <c r="ACR24">
        <v>999</v>
      </c>
      <c r="ACS24">
        <v>999</v>
      </c>
      <c r="ACT24">
        <v>999</v>
      </c>
      <c r="ACU24">
        <v>999</v>
      </c>
      <c r="ACV24">
        <v>999</v>
      </c>
      <c r="ACW24">
        <v>999</v>
      </c>
      <c r="ACX24">
        <v>999</v>
      </c>
      <c r="ACY24">
        <v>-0.30094146563536461</v>
      </c>
      <c r="ACZ24">
        <v>-0.77061080279776895</v>
      </c>
      <c r="ADA24">
        <v>0.1956848478891336</v>
      </c>
      <c r="ADB24">
        <v>-0.29946775854027052</v>
      </c>
      <c r="ADC24">
        <v>0.83930054518116726</v>
      </c>
      <c r="ADD24">
        <v>0.89228568087063287</v>
      </c>
      <c r="ADE24">
        <v>0.40524524456250616</v>
      </c>
      <c r="ADF24">
        <v>0.83829522930805067</v>
      </c>
      <c r="ADG24">
        <v>3</v>
      </c>
      <c r="ADH24">
        <v>3</v>
      </c>
      <c r="ADI24">
        <v>3</v>
      </c>
      <c r="ADJ24">
        <v>3</v>
      </c>
      <c r="ADK24">
        <v>1.3244283663414731</v>
      </c>
      <c r="ADL24">
        <v>1.6496816875082003</v>
      </c>
      <c r="ADM24">
        <v>1.2302192125816991</v>
      </c>
      <c r="ADN24">
        <v>1.3238934049166704</v>
      </c>
      <c r="ADO24">
        <v>1392.1835563026966</v>
      </c>
      <c r="ADP24">
        <v>10498.004005005118</v>
      </c>
      <c r="ADQ24">
        <v>11890.187561307814</v>
      </c>
      <c r="ADR24">
        <v>1997.6587708311461</v>
      </c>
      <c r="ADS24">
        <v>33565.187561307815</v>
      </c>
      <c r="ADT24">
        <v>0.91460091429910073</v>
      </c>
      <c r="ADU24">
        <v>10</v>
      </c>
      <c r="ADV24">
        <v>21</v>
      </c>
      <c r="ADW24">
        <v>1.9641819063015166E-3</v>
      </c>
      <c r="ADX24">
        <v>1.024693779870733</v>
      </c>
      <c r="ADY24">
        <v>0.45729929974638245</v>
      </c>
      <c r="ADZ24">
        <v>6</v>
      </c>
      <c r="AEA24">
        <v>6</v>
      </c>
      <c r="AEB24">
        <v>0.16800902092846562</v>
      </c>
      <c r="AEC24">
        <v>4344</v>
      </c>
      <c r="AED24">
        <v>0</v>
      </c>
      <c r="AEE24" s="2" t="s">
        <v>907</v>
      </c>
    </row>
    <row r="25" spans="1:811" x14ac:dyDescent="0.2">
      <c r="A25" s="1">
        <v>44196</v>
      </c>
      <c r="B25" s="1">
        <v>44196</v>
      </c>
      <c r="C25" s="2" t="s">
        <v>908</v>
      </c>
      <c r="D25">
        <v>1.25</v>
      </c>
      <c r="E25">
        <v>0.75</v>
      </c>
      <c r="F25">
        <v>1</v>
      </c>
      <c r="G25">
        <v>0.05</v>
      </c>
      <c r="H25">
        <v>0.75</v>
      </c>
      <c r="I25">
        <v>0.3769518145875444</v>
      </c>
      <c r="J25">
        <v>0.52929786070650364</v>
      </c>
      <c r="K25">
        <v>1341</v>
      </c>
      <c r="L25">
        <v>2733.1835563026971</v>
      </c>
      <c r="M25">
        <v>5.0000000000000001E-3</v>
      </c>
      <c r="N25">
        <v>0.01</v>
      </c>
      <c r="O25">
        <v>1.4999999999999999E-2</v>
      </c>
      <c r="P25">
        <v>0.02</v>
      </c>
      <c r="Q25">
        <v>2.5000000000000001E-2</v>
      </c>
      <c r="R25">
        <v>3.0000000000000002E-2</v>
      </c>
      <c r="S25">
        <v>3.5000000000000003E-2</v>
      </c>
      <c r="T25">
        <v>0.04</v>
      </c>
      <c r="U25">
        <v>4.4999999999999998E-2</v>
      </c>
      <c r="V25">
        <v>4.9999999999999996E-2</v>
      </c>
      <c r="W25">
        <v>5.4999999999999993E-2</v>
      </c>
      <c r="X25">
        <v>5.9999999999999991E-2</v>
      </c>
      <c r="Y25">
        <v>6.4999999999999988E-2</v>
      </c>
      <c r="Z25">
        <v>6.9999999999999993E-2</v>
      </c>
      <c r="AA25">
        <v>7.4999999999999997E-2</v>
      </c>
      <c r="AB25">
        <v>0.08</v>
      </c>
      <c r="AC25">
        <v>8.5000000000000006E-2</v>
      </c>
      <c r="AD25">
        <v>9.0000000000000011E-2</v>
      </c>
      <c r="AE25">
        <v>9.5000000000000015E-2</v>
      </c>
      <c r="AF25">
        <v>0.10000000000000002</v>
      </c>
      <c r="AG25">
        <v>0.10500000000000002</v>
      </c>
      <c r="AH25">
        <v>0.11000000000000003</v>
      </c>
      <c r="AI25">
        <v>0.11500000000000003</v>
      </c>
      <c r="AJ25">
        <v>0.12000000000000004</v>
      </c>
      <c r="AK25">
        <v>0.12500000000000003</v>
      </c>
      <c r="AL25">
        <v>0.13000000000000003</v>
      </c>
      <c r="AM25">
        <v>0.13500000000000004</v>
      </c>
      <c r="AN25">
        <v>0.14000000000000004</v>
      </c>
      <c r="AO25">
        <v>0.14500000000000005</v>
      </c>
      <c r="AP25">
        <v>0.15000000000000005</v>
      </c>
      <c r="AQ25">
        <v>0.15500000000000005</v>
      </c>
      <c r="AR25">
        <v>0.16000000000000006</v>
      </c>
      <c r="AS25">
        <v>0.16500000000000006</v>
      </c>
      <c r="AT25">
        <v>0.17000000000000007</v>
      </c>
      <c r="AU25">
        <v>0.17500000000000007</v>
      </c>
      <c r="AV25">
        <v>0.18000000000000008</v>
      </c>
      <c r="AW25">
        <v>0.18500000000000008</v>
      </c>
      <c r="AX25">
        <v>0.19000000000000009</v>
      </c>
      <c r="AY25">
        <v>0.19500000000000009</v>
      </c>
      <c r="AZ25">
        <v>0.20000000000000009</v>
      </c>
      <c r="BA25">
        <v>0.2050000000000001</v>
      </c>
      <c r="BB25">
        <v>0.2100000000000001</v>
      </c>
      <c r="BC25">
        <v>0.21500000000000011</v>
      </c>
      <c r="BD25">
        <v>0.22000000000000011</v>
      </c>
      <c r="BE25">
        <v>0.22500000000000012</v>
      </c>
      <c r="BF25">
        <v>0.23000000000000012</v>
      </c>
      <c r="BG25">
        <v>0.23500000000000013</v>
      </c>
      <c r="BH25">
        <v>0.24000000000000013</v>
      </c>
      <c r="BI25">
        <v>0.24500000000000013</v>
      </c>
      <c r="BJ25">
        <v>0.25000000000000011</v>
      </c>
      <c r="BK25">
        <v>0.25500000000000012</v>
      </c>
      <c r="BL25">
        <v>0.26000000000000012</v>
      </c>
      <c r="BM25">
        <v>0.26500000000000012</v>
      </c>
      <c r="BN25">
        <v>0.27000000000000013</v>
      </c>
      <c r="BO25">
        <v>0.27500000000000013</v>
      </c>
      <c r="BP25">
        <v>0.28000000000000014</v>
      </c>
      <c r="BQ25">
        <v>0.28500000000000014</v>
      </c>
      <c r="BR25">
        <v>0.29000000000000015</v>
      </c>
      <c r="BS25">
        <v>0.29500000000000015</v>
      </c>
      <c r="BT25">
        <v>0.30000000000000016</v>
      </c>
      <c r="BU25">
        <v>0.30500000000000016</v>
      </c>
      <c r="BV25">
        <v>0.31000000000000016</v>
      </c>
      <c r="BW25">
        <v>0.31500000000000017</v>
      </c>
      <c r="BX25">
        <v>0.32000000000000017</v>
      </c>
      <c r="BY25">
        <v>0.32500000000000018</v>
      </c>
      <c r="BZ25">
        <v>0.33000000000000018</v>
      </c>
      <c r="CA25">
        <v>0.33500000000000019</v>
      </c>
      <c r="CB25">
        <v>0.34000000000000019</v>
      </c>
      <c r="CC25">
        <v>0.3450000000000002</v>
      </c>
      <c r="CD25">
        <v>0.3500000000000002</v>
      </c>
      <c r="CE25">
        <v>0.3550000000000002</v>
      </c>
      <c r="CF25">
        <v>0.36000000000000021</v>
      </c>
      <c r="CG25">
        <v>0.36500000000000021</v>
      </c>
      <c r="CH25">
        <v>0.37000000000000022</v>
      </c>
      <c r="CI25">
        <v>0.37500000000000022</v>
      </c>
      <c r="CJ25">
        <v>0.38000000000000023</v>
      </c>
      <c r="CK25">
        <v>0.38500000000000023</v>
      </c>
      <c r="CL25">
        <v>0.39000000000000024</v>
      </c>
      <c r="CM25">
        <v>0.39500000000000024</v>
      </c>
      <c r="CN25">
        <v>0.40000000000000024</v>
      </c>
      <c r="CO25">
        <v>0.40500000000000025</v>
      </c>
      <c r="CP25">
        <v>0.41000000000000025</v>
      </c>
      <c r="CQ25">
        <v>0.41500000000000026</v>
      </c>
      <c r="CR25">
        <v>0.42000000000000026</v>
      </c>
      <c r="CS25">
        <v>0.42500000000000027</v>
      </c>
      <c r="CT25">
        <v>0.43000000000000027</v>
      </c>
      <c r="CU25">
        <v>0.43500000000000028</v>
      </c>
      <c r="CV25">
        <v>0.44000000000000028</v>
      </c>
      <c r="CW25">
        <v>0.44500000000000028</v>
      </c>
      <c r="CX25">
        <v>0.45000000000000029</v>
      </c>
      <c r="CY25">
        <v>0.45500000000000029</v>
      </c>
      <c r="CZ25">
        <v>0.4600000000000003</v>
      </c>
      <c r="DA25">
        <v>0.4650000000000003</v>
      </c>
      <c r="DB25">
        <v>0.47000000000000031</v>
      </c>
      <c r="DC25">
        <v>0.47500000000000031</v>
      </c>
      <c r="DD25">
        <v>0.48000000000000032</v>
      </c>
      <c r="DE25">
        <v>0.48500000000000032</v>
      </c>
      <c r="DF25">
        <v>0.49000000000000032</v>
      </c>
      <c r="DG25">
        <v>0.49500000000000033</v>
      </c>
      <c r="DH25">
        <v>0.50000000000000033</v>
      </c>
      <c r="DI25">
        <v>0.50500000000000034</v>
      </c>
      <c r="DJ25">
        <v>0.51000000000000034</v>
      </c>
      <c r="DK25">
        <v>0.51500000000000035</v>
      </c>
      <c r="DL25">
        <v>0.52000000000000035</v>
      </c>
      <c r="DM25">
        <v>0.52500000000000036</v>
      </c>
      <c r="DN25">
        <v>0.53000000000000036</v>
      </c>
      <c r="DO25">
        <v>0.53500000000000036</v>
      </c>
      <c r="DP25">
        <v>0.54000000000000037</v>
      </c>
      <c r="DQ25">
        <v>0.54500000000000037</v>
      </c>
      <c r="DR25">
        <v>0.55000000000000038</v>
      </c>
      <c r="DS25">
        <v>0.55500000000000038</v>
      </c>
      <c r="DT25">
        <v>0.56000000000000039</v>
      </c>
      <c r="DU25">
        <v>0.56500000000000039</v>
      </c>
      <c r="DV25">
        <v>0.5700000000000004</v>
      </c>
      <c r="DW25">
        <v>0.5750000000000004</v>
      </c>
      <c r="DX25">
        <v>0.5800000000000004</v>
      </c>
      <c r="DY25">
        <v>0.58500000000000041</v>
      </c>
      <c r="DZ25">
        <v>0.59000000000000041</v>
      </c>
      <c r="EA25">
        <v>0.59500000000000042</v>
      </c>
      <c r="EB25">
        <v>0.60000000000000042</v>
      </c>
      <c r="EC25">
        <v>0.60500000000000043</v>
      </c>
      <c r="ED25">
        <v>0.61000000000000043</v>
      </c>
      <c r="EE25">
        <v>0.61500000000000044</v>
      </c>
      <c r="EF25">
        <v>0.62000000000000044</v>
      </c>
      <c r="EG25">
        <v>0.62500000000000044</v>
      </c>
      <c r="EH25">
        <v>0.63000000000000045</v>
      </c>
      <c r="EI25">
        <v>0.63500000000000045</v>
      </c>
      <c r="EJ25">
        <v>0.64000000000000046</v>
      </c>
      <c r="EK25">
        <v>0.64500000000000046</v>
      </c>
      <c r="EL25">
        <v>0.65000000000000047</v>
      </c>
      <c r="EM25">
        <v>0.65500000000000047</v>
      </c>
      <c r="EN25">
        <v>0.66000000000000048</v>
      </c>
      <c r="EO25">
        <v>0.66500000000000048</v>
      </c>
      <c r="EP25">
        <v>0.67000000000000048</v>
      </c>
      <c r="EQ25">
        <v>0.67500000000000049</v>
      </c>
      <c r="ER25">
        <v>0.68000000000000049</v>
      </c>
      <c r="ES25">
        <v>0.6850000000000005</v>
      </c>
      <c r="ET25">
        <v>0.6900000000000005</v>
      </c>
      <c r="EU25">
        <v>0.69500000000000051</v>
      </c>
      <c r="EV25">
        <v>0.70000000000000051</v>
      </c>
      <c r="EW25">
        <v>0.70500000000000052</v>
      </c>
      <c r="EX25">
        <v>0.71000000000000052</v>
      </c>
      <c r="EY25">
        <v>0.71500000000000052</v>
      </c>
      <c r="EZ25">
        <v>0.72000000000000053</v>
      </c>
      <c r="FA25">
        <v>0.72500000000000053</v>
      </c>
      <c r="FB25">
        <v>0.73000000000000054</v>
      </c>
      <c r="FC25">
        <v>0.73500000000000054</v>
      </c>
      <c r="FD25">
        <v>0.74000000000000055</v>
      </c>
      <c r="FE25">
        <v>0.74500000000000055</v>
      </c>
      <c r="FF25">
        <v>0.75000000000000056</v>
      </c>
      <c r="FG25">
        <v>0.75500000000000056</v>
      </c>
      <c r="FH25">
        <v>0.76000000000000056</v>
      </c>
      <c r="FI25">
        <v>0.76500000000000057</v>
      </c>
      <c r="FJ25">
        <v>0.77000000000000057</v>
      </c>
      <c r="FK25">
        <v>0.77500000000000058</v>
      </c>
      <c r="FL25">
        <v>0.78000000000000058</v>
      </c>
      <c r="FM25">
        <v>0.78500000000000059</v>
      </c>
      <c r="FN25">
        <v>0.79000000000000059</v>
      </c>
      <c r="FO25">
        <v>0.7950000000000006</v>
      </c>
      <c r="FP25">
        <v>0.8000000000000006</v>
      </c>
      <c r="FQ25">
        <v>0.8050000000000006</v>
      </c>
      <c r="FR25">
        <v>0.81000000000000061</v>
      </c>
      <c r="FS25">
        <v>0.81500000000000061</v>
      </c>
      <c r="FT25">
        <v>0.82000000000000062</v>
      </c>
      <c r="FU25">
        <v>0.82500000000000062</v>
      </c>
      <c r="FV25">
        <v>0.83000000000000063</v>
      </c>
      <c r="FW25">
        <v>0.83500000000000063</v>
      </c>
      <c r="FX25">
        <v>0.84000000000000064</v>
      </c>
      <c r="FY25">
        <v>0.84500000000000064</v>
      </c>
      <c r="FZ25">
        <v>0.85000000000000064</v>
      </c>
      <c r="GA25">
        <v>0.85500000000000065</v>
      </c>
      <c r="GB25">
        <v>0.86000000000000065</v>
      </c>
      <c r="GC25">
        <v>0.86500000000000066</v>
      </c>
      <c r="GD25">
        <v>0.87000000000000066</v>
      </c>
      <c r="GE25">
        <v>0.87500000000000067</v>
      </c>
      <c r="GF25">
        <v>0.88000000000000067</v>
      </c>
      <c r="GG25">
        <v>0.88500000000000068</v>
      </c>
      <c r="GH25">
        <v>0.89000000000000068</v>
      </c>
      <c r="GI25">
        <v>0.89500000000000068</v>
      </c>
      <c r="GJ25">
        <v>0.90000000000000069</v>
      </c>
      <c r="GK25">
        <v>0.90500000000000069</v>
      </c>
      <c r="GL25">
        <v>0.9100000000000007</v>
      </c>
      <c r="GM25">
        <v>0.9150000000000007</v>
      </c>
      <c r="GN25">
        <v>0.92000000000000071</v>
      </c>
      <c r="GO25">
        <v>0.92500000000000071</v>
      </c>
      <c r="GP25">
        <v>0.93000000000000071</v>
      </c>
      <c r="GQ25">
        <v>0.93500000000000072</v>
      </c>
      <c r="GR25">
        <v>0.94000000000000072</v>
      </c>
      <c r="GS25">
        <v>0.94500000000000073</v>
      </c>
      <c r="GT25">
        <v>0.95000000000000073</v>
      </c>
      <c r="GU25">
        <v>0.95500000000000074</v>
      </c>
      <c r="GV25">
        <v>0.96000000000000074</v>
      </c>
      <c r="GW25">
        <v>0.96500000000000075</v>
      </c>
      <c r="GX25">
        <v>0.97000000000000075</v>
      </c>
      <c r="GY25">
        <v>0.97500000000000075</v>
      </c>
      <c r="GZ25">
        <v>0.98000000000000076</v>
      </c>
      <c r="HA25">
        <v>0.98500000000000076</v>
      </c>
      <c r="HB25">
        <v>0.99000000000000077</v>
      </c>
      <c r="HC25">
        <v>0.99500000000000077</v>
      </c>
      <c r="HD25">
        <v>9.9999999999999995E-7</v>
      </c>
      <c r="HE25">
        <v>1.0000000000000001E-5</v>
      </c>
      <c r="HF25">
        <v>1E-3</v>
      </c>
      <c r="HG25">
        <v>5.0000000000000001E-3</v>
      </c>
      <c r="HH25">
        <v>0.01</v>
      </c>
      <c r="HI25">
        <v>2.5000000000000001E-2</v>
      </c>
      <c r="HJ25">
        <v>0.05</v>
      </c>
      <c r="HK25">
        <v>0.1</v>
      </c>
      <c r="HL25">
        <v>0.2</v>
      </c>
      <c r="HM25">
        <v>0.25</v>
      </c>
      <c r="HN25">
        <v>0.3</v>
      </c>
      <c r="HO25">
        <v>0.4</v>
      </c>
      <c r="HP25">
        <v>0.5</v>
      </c>
      <c r="HQ25">
        <v>0.6</v>
      </c>
      <c r="HR25">
        <v>0.7</v>
      </c>
      <c r="HS25">
        <v>0.75</v>
      </c>
      <c r="HT25">
        <v>0.8</v>
      </c>
      <c r="HU25">
        <v>0.9</v>
      </c>
      <c r="HV25">
        <v>0.95</v>
      </c>
      <c r="HW25">
        <v>0.97499999999999998</v>
      </c>
      <c r="HX25">
        <v>0.99</v>
      </c>
      <c r="HY25">
        <v>0.995</v>
      </c>
      <c r="HZ25">
        <v>0.999</v>
      </c>
      <c r="IA25">
        <v>0.99999000000000005</v>
      </c>
      <c r="IB25">
        <v>0.99999899999999997</v>
      </c>
      <c r="IC25" s="2" t="s">
        <v>815</v>
      </c>
      <c r="ID25">
        <v>1</v>
      </c>
      <c r="IE25">
        <v>10517.371808357388</v>
      </c>
      <c r="IF25">
        <v>10524.412102506492</v>
      </c>
      <c r="IG25">
        <v>173.99409144464929</v>
      </c>
      <c r="IH25">
        <v>98.110330401099759</v>
      </c>
      <c r="II25">
        <v>199.74879421178474</v>
      </c>
      <c r="IJ25">
        <v>100.5192893843323</v>
      </c>
      <c r="IK25">
        <v>248.6687060932789</v>
      </c>
      <c r="IL25">
        <v>2.3636855489317671E-2</v>
      </c>
      <c r="IM25">
        <v>9.5547051885288385E-3</v>
      </c>
      <c r="IN25">
        <v>10517.371808357388</v>
      </c>
      <c r="IO25">
        <v>116.54611585963362</v>
      </c>
      <c r="IP25">
        <v>113.03854727822872</v>
      </c>
      <c r="IQ25">
        <v>162.35981735866633</v>
      </c>
      <c r="IR25">
        <v>108.97199445101323</v>
      </c>
      <c r="IS25">
        <v>269.78115108326455</v>
      </c>
      <c r="IT25">
        <v>2.5651004452356546E-2</v>
      </c>
      <c r="IU25">
        <v>1.0361143110336857E-2</v>
      </c>
      <c r="IV25">
        <v>116.54611585963362</v>
      </c>
      <c r="IW25">
        <v>113.03854727822872</v>
      </c>
      <c r="IX25">
        <v>162.35981735866633</v>
      </c>
      <c r="IY25">
        <v>108.97199445101323</v>
      </c>
      <c r="IZ25">
        <v>269.78115108326455</v>
      </c>
      <c r="JA25">
        <v>2.5651004452356546E-2</v>
      </c>
      <c r="JB25">
        <v>0</v>
      </c>
      <c r="JC25">
        <v>1.0361143110336857E-2</v>
      </c>
      <c r="JD25">
        <v>0</v>
      </c>
      <c r="JE25">
        <v>0</v>
      </c>
      <c r="JF25">
        <v>-4.7281185253705473</v>
      </c>
      <c r="JG25">
        <v>-4.7298391090342218</v>
      </c>
      <c r="JH25">
        <v>-4.7298391090342218</v>
      </c>
      <c r="JI25" s="2" t="s">
        <v>816</v>
      </c>
      <c r="JJ25" s="2" t="s">
        <v>909</v>
      </c>
      <c r="JK25">
        <v>20334</v>
      </c>
      <c r="JL25">
        <v>10517.371808357388</v>
      </c>
      <c r="JM25">
        <v>30851.371808357391</v>
      </c>
      <c r="JN25" s="2" t="s">
        <v>910</v>
      </c>
      <c r="JO25">
        <v>20334</v>
      </c>
      <c r="JP25">
        <v>20334</v>
      </c>
      <c r="JQ25">
        <v>30819.646725340466</v>
      </c>
      <c r="JR25">
        <v>1</v>
      </c>
      <c r="JS25">
        <v>7</v>
      </c>
      <c r="JT25">
        <v>1</v>
      </c>
      <c r="JU25">
        <v>1</v>
      </c>
      <c r="JV25">
        <v>1</v>
      </c>
      <c r="JW25">
        <v>1</v>
      </c>
      <c r="JX25">
        <v>1</v>
      </c>
      <c r="JY25">
        <v>1</v>
      </c>
      <c r="JZ25">
        <v>1</v>
      </c>
      <c r="KA25">
        <v>1</v>
      </c>
      <c r="KB25">
        <v>1</v>
      </c>
      <c r="KC25">
        <v>1</v>
      </c>
      <c r="KD25">
        <v>1</v>
      </c>
      <c r="KE25">
        <v>1</v>
      </c>
      <c r="KF25">
        <v>1</v>
      </c>
      <c r="KG25">
        <v>1</v>
      </c>
      <c r="KH25">
        <v>1</v>
      </c>
      <c r="KI25">
        <v>1</v>
      </c>
      <c r="KJ25">
        <v>1</v>
      </c>
      <c r="KK25">
        <v>1</v>
      </c>
      <c r="KL25">
        <v>1</v>
      </c>
      <c r="KM25">
        <v>1</v>
      </c>
      <c r="KN25">
        <v>1</v>
      </c>
      <c r="KO25">
        <v>1</v>
      </c>
      <c r="KP25">
        <v>1</v>
      </c>
      <c r="KQ25">
        <v>1</v>
      </c>
      <c r="KR25">
        <v>1</v>
      </c>
      <c r="KS25">
        <v>1</v>
      </c>
      <c r="KT25">
        <v>1</v>
      </c>
      <c r="KU25">
        <v>1</v>
      </c>
      <c r="KV25">
        <v>1</v>
      </c>
      <c r="KW25">
        <v>1</v>
      </c>
      <c r="KX25">
        <v>1</v>
      </c>
      <c r="KY25">
        <v>1</v>
      </c>
      <c r="KZ25">
        <v>1</v>
      </c>
      <c r="LA25">
        <v>1</v>
      </c>
      <c r="LB25">
        <v>1</v>
      </c>
      <c r="LC25">
        <v>1</v>
      </c>
      <c r="LD25">
        <v>1</v>
      </c>
      <c r="LE25">
        <v>1</v>
      </c>
      <c r="LF25">
        <v>1</v>
      </c>
      <c r="LG25">
        <v>1</v>
      </c>
      <c r="LH25">
        <v>1</v>
      </c>
      <c r="LI25">
        <v>1</v>
      </c>
      <c r="LJ25">
        <v>1</v>
      </c>
      <c r="LK25">
        <v>1</v>
      </c>
      <c r="LL25">
        <v>1</v>
      </c>
      <c r="LM25">
        <v>1</v>
      </c>
      <c r="LN25">
        <v>1</v>
      </c>
      <c r="LO25">
        <v>1</v>
      </c>
      <c r="LP25">
        <v>1</v>
      </c>
      <c r="LQ25">
        <v>1.0443778110944528</v>
      </c>
      <c r="LR25">
        <v>1.1307692307692307</v>
      </c>
      <c r="LS25">
        <v>1.0827204664413967</v>
      </c>
      <c r="LT25">
        <v>1.0443778110944528</v>
      </c>
      <c r="LU25">
        <v>1</v>
      </c>
      <c r="LV25">
        <v>1</v>
      </c>
      <c r="LW25">
        <v>-365.14003998300541</v>
      </c>
      <c r="LX25">
        <v>-330.42843407939654</v>
      </c>
      <c r="LY25">
        <v>-308.62712230997568</v>
      </c>
      <c r="LZ25">
        <v>-292.36466661375562</v>
      </c>
      <c r="MA25">
        <v>-279.23635490834567</v>
      </c>
      <c r="MB25">
        <v>-268.14071451483142</v>
      </c>
      <c r="MC25">
        <v>-258.47706535832003</v>
      </c>
      <c r="MD25">
        <v>-249.88016266633531</v>
      </c>
      <c r="ME25">
        <v>-242.11061198595235</v>
      </c>
      <c r="MF25">
        <v>-235.00262001278679</v>
      </c>
      <c r="MG25">
        <v>-228.43641171788295</v>
      </c>
      <c r="MH25">
        <v>-222.32251247968998</v>
      </c>
      <c r="MI25">
        <v>-216.59224055651066</v>
      </c>
      <c r="MJ25">
        <v>-211.19167335245947</v>
      </c>
      <c r="MK25">
        <v>-206.07766400683249</v>
      </c>
      <c r="ML25">
        <v>-201.21512310588332</v>
      </c>
      <c r="MM25">
        <v>-196.57511075880211</v>
      </c>
      <c r="MN25">
        <v>-192.13346458588967</v>
      </c>
      <c r="MO25">
        <v>-187.86979203480951</v>
      </c>
      <c r="MP25">
        <v>-183.76671641993562</v>
      </c>
      <c r="MQ25">
        <v>-179.80930345062188</v>
      </c>
      <c r="MR25">
        <v>-175.98461859783856</v>
      </c>
      <c r="MS25">
        <v>-172.28138091992696</v>
      </c>
      <c r="MT25">
        <v>-168.68968908917304</v>
      </c>
      <c r="MU25">
        <v>-165.20080220876298</v>
      </c>
      <c r="MV25">
        <v>-161.8069627296627</v>
      </c>
      <c r="MW25">
        <v>-158.50125208724057</v>
      </c>
      <c r="MX25">
        <v>-155.27747203426406</v>
      </c>
      <c r="MY25">
        <v>-152.13004634940626</v>
      </c>
      <c r="MZ25">
        <v>-149.05393884604018</v>
      </c>
      <c r="NA25">
        <v>-146.04458452882136</v>
      </c>
      <c r="NB25">
        <v>-143.09783143645654</v>
      </c>
      <c r="NC25">
        <v>-140.20989123187974</v>
      </c>
      <c r="ND25">
        <v>-137.37729700030104</v>
      </c>
      <c r="NE25">
        <v>-134.59686702397812</v>
      </c>
      <c r="NF25">
        <v>-131.86567354101862</v>
      </c>
      <c r="NG25">
        <v>-129.18101568394559</v>
      </c>
      <c r="NH25">
        <v>-126.54039594123606</v>
      </c>
      <c r="NI25">
        <v>-123.94149960252616</v>
      </c>
      <c r="NJ25">
        <v>-121.38217674290536</v>
      </c>
      <c r="NK25">
        <v>-118.86042637678474</v>
      </c>
      <c r="NL25">
        <v>-116.37438247345381</v>
      </c>
      <c r="NM25">
        <v>-113.92230157660197</v>
      </c>
      <c r="NN25">
        <v>-111.50255181023749</v>
      </c>
      <c r="NO25">
        <v>-109.11360308803523</v>
      </c>
      <c r="NP25">
        <v>-106.75401837009667</v>
      </c>
      <c r="NQ25">
        <v>-104.42244583440333</v>
      </c>
      <c r="NR25">
        <v>-102.11761184985698</v>
      </c>
      <c r="NS25">
        <v>-99.838314653419729</v>
      </c>
      <c r="NT25">
        <v>-97.583418647473081</v>
      </c>
      <c r="NU25">
        <v>-95.351849245233097</v>
      </c>
      <c r="NV25">
        <v>-93.142588201593753</v>
      </c>
      <c r="NW25">
        <v>-90.954669374592413</v>
      </c>
      <c r="NX25">
        <v>-88.787174870412855</v>
      </c>
      <c r="NY25">
        <v>-86.639231530234611</v>
      </c>
      <c r="NZ25">
        <v>-84.510007722668888</v>
      </c>
      <c r="OA25">
        <v>-82.398710409897831</v>
      </c>
      <c r="OB25">
        <v>-80.304582459286394</v>
      </c>
      <c r="OC25">
        <v>-78.226900175839546</v>
      </c>
      <c r="OD25">
        <v>-76.164971033509573</v>
      </c>
      <c r="OE25">
        <v>-74.118131585817537</v>
      </c>
      <c r="OF25">
        <v>-72.085745538624906</v>
      </c>
      <c r="OG25">
        <v>-70.067201969623056</v>
      </c>
      <c r="OH25">
        <v>-68.061913680880025</v>
      </c>
      <c r="OI25">
        <v>-66.069315672046287</v>
      </c>
      <c r="OJ25">
        <v>-64.088863723342001</v>
      </c>
      <c r="OK25">
        <v>-62.120033078472261</v>
      </c>
      <c r="OL25">
        <v>-60.162317218546377</v>
      </c>
      <c r="OM25">
        <v>-58.215226719046768</v>
      </c>
      <c r="ON25">
        <v>-56.278288182717006</v>
      </c>
      <c r="OO25">
        <v>-54.351043241646039</v>
      </c>
      <c r="OP25">
        <v>-52.433047623040693</v>
      </c>
      <c r="OQ25">
        <v>-50.523870272942077</v>
      </c>
      <c r="OR25">
        <v>-48.623092533183808</v>
      </c>
      <c r="OS25">
        <v>-46.730307367417481</v>
      </c>
      <c r="OT25">
        <v>-44.845118631681544</v>
      </c>
      <c r="OU25">
        <v>-42.967140386283063</v>
      </c>
      <c r="OV25">
        <v>-41.09599624542534</v>
      </c>
      <c r="OW25">
        <v>-39.231318761540024</v>
      </c>
      <c r="OX25">
        <v>-37.372748841455177</v>
      </c>
      <c r="OY25">
        <v>-35.519935191805416</v>
      </c>
      <c r="OZ25">
        <v>-33.672533791401293</v>
      </c>
      <c r="PA25">
        <v>-31.830207388089548</v>
      </c>
      <c r="PB25">
        <v>-29.992625018359831</v>
      </c>
      <c r="PC25">
        <v>-28.159461547482351</v>
      </c>
      <c r="PD25">
        <v>-26.330397228737638</v>
      </c>
      <c r="PE25">
        <v>-24.50511727963567</v>
      </c>
      <c r="PF25">
        <v>-22.683311474140282</v>
      </c>
      <c r="PG25">
        <v>-20.864673749008944</v>
      </c>
      <c r="PH25">
        <v>-19.048901822954576</v>
      </c>
      <c r="PI25">
        <v>-17.235696827621723</v>
      </c>
      <c r="PJ25">
        <v>-15.424762948783609</v>
      </c>
      <c r="PK25">
        <v>-13.615807076883357</v>
      </c>
      <c r="PL25">
        <v>-11.80853846572063</v>
      </c>
      <c r="PM25">
        <v>-10.002668398075912</v>
      </c>
      <c r="PN25">
        <v>-8.1979098576230172</v>
      </c>
      <c r="PO25">
        <v>-6.3939772057165101</v>
      </c>
      <c r="PP25">
        <v>-4.5905858624264511</v>
      </c>
      <c r="PQ25">
        <v>-2.7874519907927606</v>
      </c>
      <c r="PR25">
        <v>-0.98429218323326495</v>
      </c>
      <c r="PS25">
        <v>0.81917685055668699</v>
      </c>
      <c r="PT25">
        <v>2.623238595240764</v>
      </c>
      <c r="PU25">
        <v>4.4281770418710948</v>
      </c>
      <c r="PV25">
        <v>6.2342770011837274</v>
      </c>
      <c r="PW25">
        <v>8.041824419184195</v>
      </c>
      <c r="PX25">
        <v>9.8511066956980358</v>
      </c>
      <c r="PY25">
        <v>11.662413006961287</v>
      </c>
      <c r="PZ25">
        <v>13.476034633296877</v>
      </c>
      <c r="QA25">
        <v>15.292265292519005</v>
      </c>
      <c r="QB25">
        <v>17.111401480511631</v>
      </c>
      <c r="QC25">
        <v>18.933742819644976</v>
      </c>
      <c r="QD25">
        <v>20.75959241628334</v>
      </c>
      <c r="QE25">
        <v>22.589257228601127</v>
      </c>
      <c r="QF25">
        <v>24.423048445640234</v>
      </c>
      <c r="QG25">
        <v>26.26128187924769</v>
      </c>
      <c r="QH25">
        <v>28.104278369930398</v>
      </c>
      <c r="QI25">
        <v>29.952364208013023</v>
      </c>
      <c r="QJ25">
        <v>31.805871572016258</v>
      </c>
      <c r="QK25">
        <v>33.665138985335943</v>
      </c>
      <c r="QL25">
        <v>35.530511793383994</v>
      </c>
      <c r="QM25">
        <v>37.402342662735464</v>
      </c>
      <c r="QN25">
        <v>39.280992104566394</v>
      </c>
      <c r="QO25">
        <v>41.166829024259641</v>
      </c>
      <c r="QP25">
        <v>43.060231299725274</v>
      </c>
      <c r="QQ25">
        <v>44.96158639090936</v>
      </c>
      <c r="QR25">
        <v>46.871291983043193</v>
      </c>
      <c r="QS25">
        <v>48.789756667092661</v>
      </c>
      <c r="QT25">
        <v>50.717400659917985</v>
      </c>
      <c r="QU25">
        <v>52.654656568603968</v>
      </c>
      <c r="QV25">
        <v>54.601970201947552</v>
      </c>
      <c r="QW25">
        <v>56.559801434028486</v>
      </c>
      <c r="QX25">
        <v>58.528625124252358</v>
      </c>
      <c r="QY25">
        <v>60.50893209883543</v>
      </c>
      <c r="QZ25">
        <v>62.501230199814017</v>
      </c>
      <c r="RA25">
        <v>64.506045407386409</v>
      </c>
      <c r="RB25">
        <v>66.523923042719616</v>
      </c>
      <c r="RC25">
        <v>68.555429058775189</v>
      </c>
      <c r="RD25">
        <v>70.601151427554214</v>
      </c>
      <c r="RE25">
        <v>72.661701633223856</v>
      </c>
      <c r="RF25">
        <v>74.737716281564644</v>
      </c>
      <c r="RG25">
        <v>76.829858837270876</v>
      </c>
      <c r="RH25">
        <v>78.93882150223908</v>
      </c>
      <c r="RI25">
        <v>81.065327249314578</v>
      </c>
      <c r="RJ25">
        <v>83.210132027867076</v>
      </c>
      <c r="RK25">
        <v>85.374027159419711</v>
      </c>
      <c r="RL25">
        <v>87.557841944013489</v>
      </c>
      <c r="RM25">
        <v>89.762446500673832</v>
      </c>
      <c r="RN25">
        <v>91.988754868092656</v>
      </c>
      <c r="RO25">
        <v>94.237728395510203</v>
      </c>
      <c r="RP25">
        <v>96.510379457609815</v>
      </c>
      <c r="RQ25">
        <v>98.807775531966399</v>
      </c>
      <c r="RR25">
        <v>101.13104368326458</v>
      </c>
      <c r="RS25">
        <v>103.48137550437787</v>
      </c>
      <c r="RT25">
        <v>105.86003257244738</v>
      </c>
      <c r="RU25">
        <v>108.26835248656062</v>
      </c>
      <c r="RV25">
        <v>110.70775556370972</v>
      </c>
      <c r="RW25">
        <v>113.1797522821962</v>
      </c>
      <c r="RX25">
        <v>115.68595157611708</v>
      </c>
      <c r="RY25">
        <v>118.22807010124416</v>
      </c>
      <c r="RZ25">
        <v>120.80794261341362</v>
      </c>
      <c r="SA25">
        <v>123.42753362548683</v>
      </c>
      <c r="SB25">
        <v>126.08895053749438</v>
      </c>
      <c r="SC25">
        <v>128.79445847160969</v>
      </c>
      <c r="SD25">
        <v>131.54649708628494</v>
      </c>
      <c r="SE25">
        <v>134.34769969740955</v>
      </c>
      <c r="SF25">
        <v>137.20091510009479</v>
      </c>
      <c r="SG25">
        <v>140.10923256467868</v>
      </c>
      <c r="SH25">
        <v>143.07601058173168</v>
      </c>
      <c r="SI25">
        <v>146.10491005606855</v>
      </c>
      <c r="SJ25">
        <v>149.19993280739618</v>
      </c>
      <c r="SK25">
        <v>152.36546643618749</v>
      </c>
      <c r="SL25">
        <v>155.60633686830261</v>
      </c>
      <c r="SM25">
        <v>158.92787022114317</v>
      </c>
      <c r="SN25">
        <v>162.33596606094397</v>
      </c>
      <c r="SO25">
        <v>165.83718467958352</v>
      </c>
      <c r="SP25">
        <v>169.43885175824471</v>
      </c>
      <c r="SQ25">
        <v>173.14918477214815</v>
      </c>
      <c r="SR25">
        <v>176.97744682363373</v>
      </c>
      <c r="SS25">
        <v>180.93413541315931</v>
      </c>
      <c r="ST25">
        <v>185.03121618167097</v>
      </c>
      <c r="SU25">
        <v>189.2824152037665</v>
      </c>
      <c r="SV25">
        <v>193.70358846941235</v>
      </c>
      <c r="SW25">
        <v>198.31319453357901</v>
      </c>
      <c r="SX25">
        <v>203.13290716858864</v>
      </c>
      <c r="SY25">
        <v>208.18842124163348</v>
      </c>
      <c r="SZ25">
        <v>213.51053035798395</v>
      </c>
      <c r="TA25">
        <v>219.13659495315005</v>
      </c>
      <c r="TB25">
        <v>225.11258505172009</v>
      </c>
      <c r="TC25">
        <v>231.4959925294861</v>
      </c>
      <c r="TD25">
        <v>238.36010172671376</v>
      </c>
      <c r="TE25">
        <v>245.80046305878386</v>
      </c>
      <c r="TF25">
        <v>253.94510201542289</v>
      </c>
      <c r="TG25">
        <v>262.97141193113748</v>
      </c>
      <c r="TH25">
        <v>273.13582853115258</v>
      </c>
      <c r="TI25">
        <v>284.8301055747379</v>
      </c>
      <c r="TJ25">
        <v>298.69950164116381</v>
      </c>
      <c r="TK25">
        <v>315.92942421199768</v>
      </c>
      <c r="TL25">
        <v>339.11402129728776</v>
      </c>
      <c r="TM25">
        <v>376.23354991080851</v>
      </c>
      <c r="TN25">
        <v>-663.14181185074995</v>
      </c>
      <c r="TO25">
        <v>-597.05682417672324</v>
      </c>
      <c r="TP25">
        <v>-436.33860480955082</v>
      </c>
      <c r="TQ25">
        <v>-365.14003998300541</v>
      </c>
      <c r="TR25">
        <v>-330.42843407939654</v>
      </c>
      <c r="TS25">
        <v>-279.23635490834567</v>
      </c>
      <c r="TT25">
        <v>-235.00262001278679</v>
      </c>
      <c r="TU25">
        <v>-183.76671641993562</v>
      </c>
      <c r="TV25">
        <v>-121.38217674290536</v>
      </c>
      <c r="TW25">
        <v>-97.583418647473081</v>
      </c>
      <c r="TX25">
        <v>-76.164971033509573</v>
      </c>
      <c r="TY25">
        <v>-37.372748841455177</v>
      </c>
      <c r="TZ25">
        <v>-0.98429218323326495</v>
      </c>
      <c r="UA25">
        <v>35.530511793383994</v>
      </c>
      <c r="UB25">
        <v>74.737716281564644</v>
      </c>
      <c r="UC25">
        <v>96.510379457609815</v>
      </c>
      <c r="UD25">
        <v>120.80794261341362</v>
      </c>
      <c r="UE25">
        <v>185.03121618167097</v>
      </c>
      <c r="UF25">
        <v>238.36010172671376</v>
      </c>
      <c r="UG25">
        <v>284.8301055747379</v>
      </c>
      <c r="UH25">
        <v>339.11402129728776</v>
      </c>
      <c r="UI25">
        <v>376.2335499107885</v>
      </c>
      <c r="UJ25">
        <v>453.1710077720054</v>
      </c>
      <c r="UK25">
        <v>630.90388316082317</v>
      </c>
      <c r="UL25">
        <v>705.66707236093134</v>
      </c>
      <c r="UM25">
        <v>0</v>
      </c>
      <c r="UN25">
        <v>1</v>
      </c>
      <c r="UO25">
        <v>1</v>
      </c>
      <c r="UP25">
        <v>1</v>
      </c>
      <c r="UQ25">
        <v>1</v>
      </c>
      <c r="UR25">
        <v>1</v>
      </c>
      <c r="US25">
        <v>1</v>
      </c>
      <c r="UT25">
        <v>1</v>
      </c>
      <c r="UU25">
        <v>1</v>
      </c>
      <c r="UV25">
        <v>1</v>
      </c>
      <c r="UW25">
        <v>1</v>
      </c>
      <c r="UX25">
        <v>1</v>
      </c>
      <c r="UY25">
        <v>1</v>
      </c>
      <c r="UZ25">
        <v>1</v>
      </c>
      <c r="VA25">
        <v>1</v>
      </c>
      <c r="VB25">
        <v>1</v>
      </c>
      <c r="VC25">
        <v>1</v>
      </c>
      <c r="VD25">
        <v>1</v>
      </c>
      <c r="VE25">
        <v>1</v>
      </c>
      <c r="VF25">
        <v>1</v>
      </c>
      <c r="VG25">
        <v>1</v>
      </c>
      <c r="VH25">
        <v>1</v>
      </c>
      <c r="VI25">
        <v>1</v>
      </c>
      <c r="VJ25">
        <v>1</v>
      </c>
      <c r="VK25">
        <v>1</v>
      </c>
      <c r="VL25">
        <v>1</v>
      </c>
      <c r="VM25">
        <v>1</v>
      </c>
      <c r="VN25">
        <v>1</v>
      </c>
      <c r="VO25">
        <v>1</v>
      </c>
      <c r="VP25">
        <v>1</v>
      </c>
      <c r="VQ25">
        <v>1</v>
      </c>
      <c r="VR25">
        <v>1</v>
      </c>
      <c r="VS25">
        <v>1</v>
      </c>
      <c r="VT25">
        <v>1</v>
      </c>
      <c r="VU25">
        <v>1</v>
      </c>
      <c r="VV25">
        <v>1</v>
      </c>
      <c r="VW25">
        <v>1</v>
      </c>
      <c r="VX25">
        <v>1</v>
      </c>
      <c r="VY25">
        <v>1</v>
      </c>
      <c r="VZ25">
        <v>1</v>
      </c>
      <c r="WA25">
        <v>1</v>
      </c>
      <c r="WB25">
        <v>1</v>
      </c>
      <c r="WC25">
        <v>1</v>
      </c>
      <c r="WD25">
        <v>1</v>
      </c>
      <c r="WE25">
        <v>1</v>
      </c>
      <c r="WF25">
        <v>1</v>
      </c>
      <c r="WG25">
        <v>3</v>
      </c>
      <c r="WH25">
        <v>4</v>
      </c>
      <c r="WI25">
        <v>1</v>
      </c>
      <c r="WJ25">
        <v>1</v>
      </c>
      <c r="WK25">
        <v>1</v>
      </c>
      <c r="WL25">
        <v>2</v>
      </c>
      <c r="WM25">
        <v>1</v>
      </c>
      <c r="WN25">
        <v>1</v>
      </c>
      <c r="WO25">
        <v>1</v>
      </c>
      <c r="WP25">
        <v>1</v>
      </c>
      <c r="WQ25">
        <v>1</v>
      </c>
      <c r="WR25">
        <v>1</v>
      </c>
      <c r="WS25">
        <v>1</v>
      </c>
      <c r="WT25">
        <v>1</v>
      </c>
      <c r="WU25">
        <v>1</v>
      </c>
      <c r="WV25">
        <v>1</v>
      </c>
      <c r="WW25">
        <v>1</v>
      </c>
      <c r="WX25">
        <v>1</v>
      </c>
      <c r="WY25">
        <v>1</v>
      </c>
      <c r="WZ25">
        <v>2</v>
      </c>
      <c r="XA25">
        <v>1</v>
      </c>
      <c r="XB25">
        <v>1</v>
      </c>
      <c r="XC25">
        <v>2</v>
      </c>
      <c r="XD25">
        <v>1</v>
      </c>
      <c r="XE25">
        <v>1</v>
      </c>
      <c r="XF25">
        <v>2</v>
      </c>
      <c r="XG25">
        <v>102.69828703784427</v>
      </c>
      <c r="XH25">
        <v>100.79832545194772</v>
      </c>
      <c r="XI25">
        <v>12</v>
      </c>
      <c r="XJ25">
        <v>143.90010623493029</v>
      </c>
      <c r="XK25">
        <v>96.510379457609815</v>
      </c>
      <c r="XL25">
        <v>238.36010172671376</v>
      </c>
      <c r="XM25">
        <v>0.94999999999999474</v>
      </c>
      <c r="XN25">
        <v>2.2663466317441244E-2</v>
      </c>
      <c r="XO25">
        <v>0.75000000000000711</v>
      </c>
      <c r="XP25">
        <v>1</v>
      </c>
      <c r="XQ25">
        <v>9.260690035320513</v>
      </c>
      <c r="XR25">
        <v>1.3681495242802119E-2</v>
      </c>
      <c r="XS25">
        <v>0.75</v>
      </c>
      <c r="XT25">
        <v>0.95</v>
      </c>
      <c r="XU25">
        <v>9.1762829360962656E-3</v>
      </c>
      <c r="XV25">
        <v>10517.371808357388</v>
      </c>
      <c r="XW25">
        <v>1.37E-2</v>
      </c>
      <c r="XX25">
        <v>1.6400000000000001E-2</v>
      </c>
      <c r="XY25">
        <v>1.7299999999999999E-2</v>
      </c>
      <c r="XZ25">
        <v>1.8100000000000002E-2</v>
      </c>
      <c r="YA25">
        <v>1.9800000000000002E-2</v>
      </c>
      <c r="YB25">
        <v>2.12E-2</v>
      </c>
      <c r="YC25">
        <v>2.3E-2</v>
      </c>
      <c r="YD25">
        <v>2.4899999999999999E-2</v>
      </c>
      <c r="YE25">
        <v>2.52E-2</v>
      </c>
      <c r="YF25">
        <v>2.75E-2</v>
      </c>
      <c r="YG25">
        <v>2.8400000000000002E-2</v>
      </c>
      <c r="YH25">
        <v>2.9600000000000001E-2</v>
      </c>
      <c r="YI25">
        <v>3.0599999999999999E-2</v>
      </c>
      <c r="YJ25">
        <v>3.15E-2</v>
      </c>
      <c r="YK25">
        <v>3.3300000000000003E-2</v>
      </c>
      <c r="YL25">
        <v>3.44E-2</v>
      </c>
      <c r="YM25">
        <v>3.4500000000000003E-2</v>
      </c>
      <c r="YN25">
        <v>3.4599999999999999E-2</v>
      </c>
      <c r="YO25">
        <v>3.4799999999999998E-2</v>
      </c>
      <c r="YP25">
        <v>3.5400000000000001E-2</v>
      </c>
      <c r="YQ25">
        <v>3.6499999999999998E-2</v>
      </c>
      <c r="YR25">
        <v>3.7499999999999999E-2</v>
      </c>
      <c r="YS25">
        <v>3.8399999999999997E-2</v>
      </c>
      <c r="YT25">
        <v>3.9E-2</v>
      </c>
      <c r="YU25">
        <v>3.9399999999999998E-2</v>
      </c>
      <c r="YV25">
        <v>3.9699999999999999E-2</v>
      </c>
      <c r="YW25">
        <v>4.0099999999999997E-2</v>
      </c>
      <c r="YX25">
        <v>4.0399999999999998E-2</v>
      </c>
      <c r="YY25">
        <v>4.07E-2</v>
      </c>
      <c r="YZ25">
        <v>4.1300000000000003E-2</v>
      </c>
      <c r="ZA25">
        <v>4.24E-2</v>
      </c>
      <c r="ZB25">
        <v>4.3899999999999988E-2</v>
      </c>
      <c r="ZC25">
        <v>4.5699999999999998E-2</v>
      </c>
      <c r="ZD25">
        <v>4.7500000000000001E-2</v>
      </c>
      <c r="ZE25">
        <v>4.9400000000000013E-2</v>
      </c>
      <c r="ZF25">
        <v>5.0999999999999997E-2</v>
      </c>
      <c r="ZG25">
        <v>5.2200000000000003E-2</v>
      </c>
      <c r="ZH25">
        <v>5.2900000000000003E-2</v>
      </c>
      <c r="ZI25">
        <v>5.2900000000000003E-2</v>
      </c>
      <c r="ZJ25">
        <v>5.2600000000000001E-2</v>
      </c>
      <c r="ZK25">
        <v>5.2200000000000003E-2</v>
      </c>
      <c r="ZL25">
        <v>5.1700000000000003E-2</v>
      </c>
      <c r="ZM25">
        <v>5.1499999999999997E-2</v>
      </c>
      <c r="ZN25">
        <v>5.2300000000000013E-2</v>
      </c>
      <c r="ZO25">
        <v>5.3199999999999997E-2</v>
      </c>
      <c r="ZP25">
        <v>5.3400000000000003E-2</v>
      </c>
      <c r="ZQ25">
        <v>5.3400000000000003E-2</v>
      </c>
      <c r="ZR25">
        <v>5.3499999999999999E-2</v>
      </c>
      <c r="ZS25">
        <v>5.3499999999999999E-2</v>
      </c>
      <c r="ZT25">
        <v>5.3499999999999999E-2</v>
      </c>
      <c r="ZU25">
        <v>1.0443778110944528</v>
      </c>
      <c r="ZV25">
        <v>1.1307692307692307</v>
      </c>
      <c r="ZW25">
        <v>1.0827204664413967</v>
      </c>
      <c r="ZX25">
        <v>1.0443778110944528</v>
      </c>
      <c r="ZY25">
        <v>1</v>
      </c>
      <c r="ZZ25">
        <v>1</v>
      </c>
      <c r="AAA25">
        <v>1</v>
      </c>
      <c r="AAB25">
        <v>1</v>
      </c>
      <c r="AAC25">
        <v>1</v>
      </c>
      <c r="AAD25">
        <v>1</v>
      </c>
      <c r="AAE25">
        <v>1</v>
      </c>
      <c r="AAF25">
        <v>1</v>
      </c>
      <c r="AAG25">
        <v>1.0907250123064405</v>
      </c>
      <c r="AAH25">
        <v>1.2786390532544378</v>
      </c>
      <c r="AAI25">
        <v>1.1722836084510757</v>
      </c>
      <c r="AAJ25">
        <v>1.0907250123064405</v>
      </c>
      <c r="AAK25">
        <v>1.0887556221889056</v>
      </c>
      <c r="AAL25">
        <v>1.2615384615384615</v>
      </c>
      <c r="AAM25">
        <v>1.1654409328827935</v>
      </c>
      <c r="AAN25">
        <v>1.0887556221889056</v>
      </c>
      <c r="AAO25">
        <v>1</v>
      </c>
      <c r="AAP25">
        <v>1</v>
      </c>
      <c r="AAQ25">
        <v>1</v>
      </c>
      <c r="AAR25">
        <v>1</v>
      </c>
      <c r="AAS25">
        <v>1</v>
      </c>
      <c r="AAT25">
        <v>1</v>
      </c>
      <c r="AAU25">
        <v>1</v>
      </c>
      <c r="AAV25">
        <v>1</v>
      </c>
      <c r="AAW25">
        <v>999</v>
      </c>
      <c r="AAX25">
        <v>999</v>
      </c>
      <c r="AAY25">
        <v>999</v>
      </c>
      <c r="AAZ25">
        <v>999</v>
      </c>
      <c r="ABA25">
        <v>999</v>
      </c>
      <c r="ABB25">
        <v>999</v>
      </c>
      <c r="ABC25">
        <v>999</v>
      </c>
      <c r="ABD25">
        <v>999</v>
      </c>
      <c r="ABE25">
        <v>2</v>
      </c>
      <c r="ABF25">
        <v>999</v>
      </c>
      <c r="ABG25">
        <v>999</v>
      </c>
      <c r="ABH25">
        <v>999</v>
      </c>
      <c r="ABI25">
        <v>999</v>
      </c>
      <c r="ABJ25">
        <v>999</v>
      </c>
      <c r="ABK25">
        <v>999</v>
      </c>
      <c r="ABL25">
        <v>999</v>
      </c>
      <c r="ABM25">
        <v>999</v>
      </c>
      <c r="ABN25">
        <v>999</v>
      </c>
      <c r="ABO25">
        <v>999</v>
      </c>
      <c r="ABP25">
        <v>999</v>
      </c>
      <c r="ABQ25">
        <v>999</v>
      </c>
      <c r="ABR25">
        <v>999</v>
      </c>
      <c r="ABS25">
        <v>999</v>
      </c>
      <c r="ABT25">
        <v>999</v>
      </c>
      <c r="ABU25">
        <v>999</v>
      </c>
      <c r="ABV25">
        <v>0.52523380284317422</v>
      </c>
      <c r="ABW25">
        <v>1.0837290209228443</v>
      </c>
      <c r="ABX25">
        <v>-0.4611716803865773</v>
      </c>
      <c r="ABY25">
        <v>0.51907859574495419</v>
      </c>
      <c r="ABZ25">
        <v>-0.70280271277106099</v>
      </c>
      <c r="ACA25">
        <v>-0.62100616477320281</v>
      </c>
      <c r="ACB25">
        <v>-0.40370842391696654</v>
      </c>
      <c r="ACC25">
        <v>-0.70145883876020143</v>
      </c>
      <c r="ACD25">
        <v>5</v>
      </c>
      <c r="ACE25">
        <v>4.872368487150025E-2</v>
      </c>
      <c r="ACF25">
        <v>0.63982225142415006</v>
      </c>
      <c r="ACG25">
        <v>-0.81392842094691253</v>
      </c>
      <c r="ACH25">
        <v>4.2596492133951447E-2</v>
      </c>
      <c r="ACI25">
        <v>1.7043350756707534</v>
      </c>
      <c r="ACJ25">
        <v>1.4821035743408491</v>
      </c>
      <c r="ACK25">
        <v>0.89646998606807016</v>
      </c>
      <c r="ACL25">
        <v>1.7001537549635757</v>
      </c>
      <c r="ACM25">
        <v>999</v>
      </c>
      <c r="ACN25">
        <v>999</v>
      </c>
      <c r="ACO25">
        <v>999</v>
      </c>
      <c r="ACP25">
        <v>999</v>
      </c>
      <c r="ACQ25">
        <v>999</v>
      </c>
      <c r="ACR25">
        <v>999</v>
      </c>
      <c r="ACS25">
        <v>999</v>
      </c>
      <c r="ACT25">
        <v>999</v>
      </c>
      <c r="ACU25">
        <v>999</v>
      </c>
      <c r="ACV25">
        <v>999</v>
      </c>
      <c r="ACW25">
        <v>999</v>
      </c>
      <c r="ACX25">
        <v>999</v>
      </c>
      <c r="ACY25">
        <v>-0.30386714027236095</v>
      </c>
      <c r="ACZ25">
        <v>-0.77061080279776895</v>
      </c>
      <c r="ADA25">
        <v>0.1956848478891336</v>
      </c>
      <c r="ADB25">
        <v>-0.29946775854027052</v>
      </c>
      <c r="ADC25">
        <v>0.8414894748229873</v>
      </c>
      <c r="ADD25">
        <v>0.89228568087063287</v>
      </c>
      <c r="ADE25">
        <v>0.40524524456250616</v>
      </c>
      <c r="ADF25">
        <v>0.83829522930805067</v>
      </c>
      <c r="ADG25">
        <v>3</v>
      </c>
      <c r="ADH25">
        <v>3</v>
      </c>
      <c r="ADI25">
        <v>3</v>
      </c>
      <c r="ADJ25">
        <v>3</v>
      </c>
      <c r="ADK25">
        <v>1.3254327028177979</v>
      </c>
      <c r="ADL25">
        <v>1.6496816875082003</v>
      </c>
      <c r="ADM25">
        <v>1.2302192125816991</v>
      </c>
      <c r="ADN25">
        <v>1.3238934049166704</v>
      </c>
      <c r="ADO25">
        <v>1392.1835563026966</v>
      </c>
      <c r="ADP25">
        <v>10517.371808357388</v>
      </c>
      <c r="ADQ25">
        <v>11909.555364660084</v>
      </c>
      <c r="ADR25">
        <v>2000.9127365098959</v>
      </c>
      <c r="ADS25">
        <v>33584.555364660082</v>
      </c>
      <c r="ADT25">
        <v>0.91460091429910073</v>
      </c>
      <c r="ADU25">
        <v>10</v>
      </c>
      <c r="ADV25">
        <v>21</v>
      </c>
      <c r="ADW25">
        <v>1.9641819063015166E-3</v>
      </c>
      <c r="ADX25">
        <v>1.024693779870733</v>
      </c>
      <c r="ADY25">
        <v>0.45729929974638245</v>
      </c>
      <c r="ADZ25">
        <v>6</v>
      </c>
      <c r="AEA25">
        <v>6</v>
      </c>
      <c r="AEB25">
        <v>0.16800902092846562</v>
      </c>
      <c r="AEC25">
        <v>4344</v>
      </c>
      <c r="AED25">
        <v>0</v>
      </c>
      <c r="AEE25" s="2" t="s">
        <v>911</v>
      </c>
    </row>
    <row r="26" spans="1:811" x14ac:dyDescent="0.2">
      <c r="A26" s="1">
        <v>44196</v>
      </c>
      <c r="B26" s="1">
        <v>44196</v>
      </c>
      <c r="C26" s="2" t="s">
        <v>912</v>
      </c>
      <c r="D26">
        <v>1.25</v>
      </c>
      <c r="E26">
        <v>0.75</v>
      </c>
      <c r="F26">
        <v>1</v>
      </c>
      <c r="G26">
        <v>0.05</v>
      </c>
      <c r="H26">
        <v>0.75</v>
      </c>
      <c r="I26">
        <v>0.3769518145875444</v>
      </c>
      <c r="J26">
        <v>0.52929786070650364</v>
      </c>
      <c r="K26">
        <v>1341</v>
      </c>
      <c r="L26">
        <v>2733.1835563026971</v>
      </c>
      <c r="M26">
        <v>5.0000000000000001E-3</v>
      </c>
      <c r="N26">
        <v>0.01</v>
      </c>
      <c r="O26">
        <v>1.4999999999999999E-2</v>
      </c>
      <c r="P26">
        <v>0.02</v>
      </c>
      <c r="Q26">
        <v>2.5000000000000001E-2</v>
      </c>
      <c r="R26">
        <v>3.0000000000000002E-2</v>
      </c>
      <c r="S26">
        <v>3.5000000000000003E-2</v>
      </c>
      <c r="T26">
        <v>0.04</v>
      </c>
      <c r="U26">
        <v>4.4999999999999998E-2</v>
      </c>
      <c r="V26">
        <v>4.9999999999999996E-2</v>
      </c>
      <c r="W26">
        <v>5.4999999999999993E-2</v>
      </c>
      <c r="X26">
        <v>5.9999999999999991E-2</v>
      </c>
      <c r="Y26">
        <v>6.4999999999999988E-2</v>
      </c>
      <c r="Z26">
        <v>6.9999999999999993E-2</v>
      </c>
      <c r="AA26">
        <v>7.4999999999999997E-2</v>
      </c>
      <c r="AB26">
        <v>0.08</v>
      </c>
      <c r="AC26">
        <v>8.5000000000000006E-2</v>
      </c>
      <c r="AD26">
        <v>9.0000000000000011E-2</v>
      </c>
      <c r="AE26">
        <v>9.5000000000000015E-2</v>
      </c>
      <c r="AF26">
        <v>0.10000000000000002</v>
      </c>
      <c r="AG26">
        <v>0.10500000000000002</v>
      </c>
      <c r="AH26">
        <v>0.11000000000000003</v>
      </c>
      <c r="AI26">
        <v>0.11500000000000003</v>
      </c>
      <c r="AJ26">
        <v>0.12000000000000004</v>
      </c>
      <c r="AK26">
        <v>0.12500000000000003</v>
      </c>
      <c r="AL26">
        <v>0.13000000000000003</v>
      </c>
      <c r="AM26">
        <v>0.13500000000000004</v>
      </c>
      <c r="AN26">
        <v>0.14000000000000004</v>
      </c>
      <c r="AO26">
        <v>0.14500000000000005</v>
      </c>
      <c r="AP26">
        <v>0.15000000000000005</v>
      </c>
      <c r="AQ26">
        <v>0.15500000000000005</v>
      </c>
      <c r="AR26">
        <v>0.16000000000000006</v>
      </c>
      <c r="AS26">
        <v>0.16500000000000006</v>
      </c>
      <c r="AT26">
        <v>0.17000000000000007</v>
      </c>
      <c r="AU26">
        <v>0.17500000000000007</v>
      </c>
      <c r="AV26">
        <v>0.18000000000000008</v>
      </c>
      <c r="AW26">
        <v>0.18500000000000008</v>
      </c>
      <c r="AX26">
        <v>0.19000000000000009</v>
      </c>
      <c r="AY26">
        <v>0.19500000000000009</v>
      </c>
      <c r="AZ26">
        <v>0.20000000000000009</v>
      </c>
      <c r="BA26">
        <v>0.2050000000000001</v>
      </c>
      <c r="BB26">
        <v>0.2100000000000001</v>
      </c>
      <c r="BC26">
        <v>0.21500000000000011</v>
      </c>
      <c r="BD26">
        <v>0.22000000000000011</v>
      </c>
      <c r="BE26">
        <v>0.22500000000000012</v>
      </c>
      <c r="BF26">
        <v>0.23000000000000012</v>
      </c>
      <c r="BG26">
        <v>0.23500000000000013</v>
      </c>
      <c r="BH26">
        <v>0.24000000000000013</v>
      </c>
      <c r="BI26">
        <v>0.24500000000000013</v>
      </c>
      <c r="BJ26">
        <v>0.25000000000000011</v>
      </c>
      <c r="BK26">
        <v>0.25500000000000012</v>
      </c>
      <c r="BL26">
        <v>0.26000000000000012</v>
      </c>
      <c r="BM26">
        <v>0.26500000000000012</v>
      </c>
      <c r="BN26">
        <v>0.27000000000000013</v>
      </c>
      <c r="BO26">
        <v>0.27500000000000013</v>
      </c>
      <c r="BP26">
        <v>0.28000000000000014</v>
      </c>
      <c r="BQ26">
        <v>0.28500000000000014</v>
      </c>
      <c r="BR26">
        <v>0.29000000000000015</v>
      </c>
      <c r="BS26">
        <v>0.29500000000000015</v>
      </c>
      <c r="BT26">
        <v>0.30000000000000016</v>
      </c>
      <c r="BU26">
        <v>0.30500000000000016</v>
      </c>
      <c r="BV26">
        <v>0.31000000000000016</v>
      </c>
      <c r="BW26">
        <v>0.31500000000000017</v>
      </c>
      <c r="BX26">
        <v>0.32000000000000017</v>
      </c>
      <c r="BY26">
        <v>0.32500000000000018</v>
      </c>
      <c r="BZ26">
        <v>0.33000000000000018</v>
      </c>
      <c r="CA26">
        <v>0.33500000000000019</v>
      </c>
      <c r="CB26">
        <v>0.34000000000000019</v>
      </c>
      <c r="CC26">
        <v>0.3450000000000002</v>
      </c>
      <c r="CD26">
        <v>0.3500000000000002</v>
      </c>
      <c r="CE26">
        <v>0.3550000000000002</v>
      </c>
      <c r="CF26">
        <v>0.36000000000000021</v>
      </c>
      <c r="CG26">
        <v>0.36500000000000021</v>
      </c>
      <c r="CH26">
        <v>0.37000000000000022</v>
      </c>
      <c r="CI26">
        <v>0.37500000000000022</v>
      </c>
      <c r="CJ26">
        <v>0.38000000000000023</v>
      </c>
      <c r="CK26">
        <v>0.38500000000000023</v>
      </c>
      <c r="CL26">
        <v>0.39000000000000024</v>
      </c>
      <c r="CM26">
        <v>0.39500000000000024</v>
      </c>
      <c r="CN26">
        <v>0.40000000000000024</v>
      </c>
      <c r="CO26">
        <v>0.40500000000000025</v>
      </c>
      <c r="CP26">
        <v>0.41000000000000025</v>
      </c>
      <c r="CQ26">
        <v>0.41500000000000026</v>
      </c>
      <c r="CR26">
        <v>0.42000000000000026</v>
      </c>
      <c r="CS26">
        <v>0.42500000000000027</v>
      </c>
      <c r="CT26">
        <v>0.43000000000000027</v>
      </c>
      <c r="CU26">
        <v>0.43500000000000028</v>
      </c>
      <c r="CV26">
        <v>0.44000000000000028</v>
      </c>
      <c r="CW26">
        <v>0.44500000000000028</v>
      </c>
      <c r="CX26">
        <v>0.45000000000000029</v>
      </c>
      <c r="CY26">
        <v>0.45500000000000029</v>
      </c>
      <c r="CZ26">
        <v>0.4600000000000003</v>
      </c>
      <c r="DA26">
        <v>0.4650000000000003</v>
      </c>
      <c r="DB26">
        <v>0.47000000000000031</v>
      </c>
      <c r="DC26">
        <v>0.47500000000000031</v>
      </c>
      <c r="DD26">
        <v>0.48000000000000032</v>
      </c>
      <c r="DE26">
        <v>0.48500000000000032</v>
      </c>
      <c r="DF26">
        <v>0.49000000000000032</v>
      </c>
      <c r="DG26">
        <v>0.49500000000000033</v>
      </c>
      <c r="DH26">
        <v>0.50000000000000033</v>
      </c>
      <c r="DI26">
        <v>0.50500000000000034</v>
      </c>
      <c r="DJ26">
        <v>0.51000000000000034</v>
      </c>
      <c r="DK26">
        <v>0.51500000000000035</v>
      </c>
      <c r="DL26">
        <v>0.52000000000000035</v>
      </c>
      <c r="DM26">
        <v>0.52500000000000036</v>
      </c>
      <c r="DN26">
        <v>0.53000000000000036</v>
      </c>
      <c r="DO26">
        <v>0.53500000000000036</v>
      </c>
      <c r="DP26">
        <v>0.54000000000000037</v>
      </c>
      <c r="DQ26">
        <v>0.54500000000000037</v>
      </c>
      <c r="DR26">
        <v>0.55000000000000038</v>
      </c>
      <c r="DS26">
        <v>0.55500000000000038</v>
      </c>
      <c r="DT26">
        <v>0.56000000000000039</v>
      </c>
      <c r="DU26">
        <v>0.56500000000000039</v>
      </c>
      <c r="DV26">
        <v>0.5700000000000004</v>
      </c>
      <c r="DW26">
        <v>0.5750000000000004</v>
      </c>
      <c r="DX26">
        <v>0.5800000000000004</v>
      </c>
      <c r="DY26">
        <v>0.58500000000000041</v>
      </c>
      <c r="DZ26">
        <v>0.59000000000000041</v>
      </c>
      <c r="EA26">
        <v>0.59500000000000042</v>
      </c>
      <c r="EB26">
        <v>0.60000000000000042</v>
      </c>
      <c r="EC26">
        <v>0.60500000000000043</v>
      </c>
      <c r="ED26">
        <v>0.61000000000000043</v>
      </c>
      <c r="EE26">
        <v>0.61500000000000044</v>
      </c>
      <c r="EF26">
        <v>0.62000000000000044</v>
      </c>
      <c r="EG26">
        <v>0.62500000000000044</v>
      </c>
      <c r="EH26">
        <v>0.63000000000000045</v>
      </c>
      <c r="EI26">
        <v>0.63500000000000045</v>
      </c>
      <c r="EJ26">
        <v>0.64000000000000046</v>
      </c>
      <c r="EK26">
        <v>0.64500000000000046</v>
      </c>
      <c r="EL26">
        <v>0.65000000000000047</v>
      </c>
      <c r="EM26">
        <v>0.65500000000000047</v>
      </c>
      <c r="EN26">
        <v>0.66000000000000048</v>
      </c>
      <c r="EO26">
        <v>0.66500000000000048</v>
      </c>
      <c r="EP26">
        <v>0.67000000000000048</v>
      </c>
      <c r="EQ26">
        <v>0.67500000000000049</v>
      </c>
      <c r="ER26">
        <v>0.68000000000000049</v>
      </c>
      <c r="ES26">
        <v>0.6850000000000005</v>
      </c>
      <c r="ET26">
        <v>0.6900000000000005</v>
      </c>
      <c r="EU26">
        <v>0.69500000000000051</v>
      </c>
      <c r="EV26">
        <v>0.70000000000000051</v>
      </c>
      <c r="EW26">
        <v>0.70500000000000052</v>
      </c>
      <c r="EX26">
        <v>0.71000000000000052</v>
      </c>
      <c r="EY26">
        <v>0.71500000000000052</v>
      </c>
      <c r="EZ26">
        <v>0.72000000000000053</v>
      </c>
      <c r="FA26">
        <v>0.72500000000000053</v>
      </c>
      <c r="FB26">
        <v>0.73000000000000054</v>
      </c>
      <c r="FC26">
        <v>0.73500000000000054</v>
      </c>
      <c r="FD26">
        <v>0.74000000000000055</v>
      </c>
      <c r="FE26">
        <v>0.74500000000000055</v>
      </c>
      <c r="FF26">
        <v>0.75000000000000056</v>
      </c>
      <c r="FG26">
        <v>0.75500000000000056</v>
      </c>
      <c r="FH26">
        <v>0.76000000000000056</v>
      </c>
      <c r="FI26">
        <v>0.76500000000000057</v>
      </c>
      <c r="FJ26">
        <v>0.77000000000000057</v>
      </c>
      <c r="FK26">
        <v>0.77500000000000058</v>
      </c>
      <c r="FL26">
        <v>0.78000000000000058</v>
      </c>
      <c r="FM26">
        <v>0.78500000000000059</v>
      </c>
      <c r="FN26">
        <v>0.79000000000000059</v>
      </c>
      <c r="FO26">
        <v>0.7950000000000006</v>
      </c>
      <c r="FP26">
        <v>0.8000000000000006</v>
      </c>
      <c r="FQ26">
        <v>0.8050000000000006</v>
      </c>
      <c r="FR26">
        <v>0.81000000000000061</v>
      </c>
      <c r="FS26">
        <v>0.81500000000000061</v>
      </c>
      <c r="FT26">
        <v>0.82000000000000062</v>
      </c>
      <c r="FU26">
        <v>0.82500000000000062</v>
      </c>
      <c r="FV26">
        <v>0.83000000000000063</v>
      </c>
      <c r="FW26">
        <v>0.83500000000000063</v>
      </c>
      <c r="FX26">
        <v>0.84000000000000064</v>
      </c>
      <c r="FY26">
        <v>0.84500000000000064</v>
      </c>
      <c r="FZ26">
        <v>0.85000000000000064</v>
      </c>
      <c r="GA26">
        <v>0.85500000000000065</v>
      </c>
      <c r="GB26">
        <v>0.86000000000000065</v>
      </c>
      <c r="GC26">
        <v>0.86500000000000066</v>
      </c>
      <c r="GD26">
        <v>0.87000000000000066</v>
      </c>
      <c r="GE26">
        <v>0.87500000000000067</v>
      </c>
      <c r="GF26">
        <v>0.88000000000000067</v>
      </c>
      <c r="GG26">
        <v>0.88500000000000068</v>
      </c>
      <c r="GH26">
        <v>0.89000000000000068</v>
      </c>
      <c r="GI26">
        <v>0.89500000000000068</v>
      </c>
      <c r="GJ26">
        <v>0.90000000000000069</v>
      </c>
      <c r="GK26">
        <v>0.90500000000000069</v>
      </c>
      <c r="GL26">
        <v>0.9100000000000007</v>
      </c>
      <c r="GM26">
        <v>0.9150000000000007</v>
      </c>
      <c r="GN26">
        <v>0.92000000000000071</v>
      </c>
      <c r="GO26">
        <v>0.92500000000000071</v>
      </c>
      <c r="GP26">
        <v>0.93000000000000071</v>
      </c>
      <c r="GQ26">
        <v>0.93500000000000072</v>
      </c>
      <c r="GR26">
        <v>0.94000000000000072</v>
      </c>
      <c r="GS26">
        <v>0.94500000000000073</v>
      </c>
      <c r="GT26">
        <v>0.95000000000000073</v>
      </c>
      <c r="GU26">
        <v>0.95500000000000074</v>
      </c>
      <c r="GV26">
        <v>0.96000000000000074</v>
      </c>
      <c r="GW26">
        <v>0.96500000000000075</v>
      </c>
      <c r="GX26">
        <v>0.97000000000000075</v>
      </c>
      <c r="GY26">
        <v>0.97500000000000075</v>
      </c>
      <c r="GZ26">
        <v>0.98000000000000076</v>
      </c>
      <c r="HA26">
        <v>0.98500000000000076</v>
      </c>
      <c r="HB26">
        <v>0.99000000000000077</v>
      </c>
      <c r="HC26">
        <v>0.99500000000000077</v>
      </c>
      <c r="HD26">
        <v>9.9999999999999995E-7</v>
      </c>
      <c r="HE26">
        <v>1.0000000000000001E-5</v>
      </c>
      <c r="HF26">
        <v>1E-3</v>
      </c>
      <c r="HG26">
        <v>5.0000000000000001E-3</v>
      </c>
      <c r="HH26">
        <v>0.01</v>
      </c>
      <c r="HI26">
        <v>2.5000000000000001E-2</v>
      </c>
      <c r="HJ26">
        <v>0.05</v>
      </c>
      <c r="HK26">
        <v>0.1</v>
      </c>
      <c r="HL26">
        <v>0.2</v>
      </c>
      <c r="HM26">
        <v>0.25</v>
      </c>
      <c r="HN26">
        <v>0.3</v>
      </c>
      <c r="HO26">
        <v>0.4</v>
      </c>
      <c r="HP26">
        <v>0.5</v>
      </c>
      <c r="HQ26">
        <v>0.6</v>
      </c>
      <c r="HR26">
        <v>0.7</v>
      </c>
      <c r="HS26">
        <v>0.75</v>
      </c>
      <c r="HT26">
        <v>0.8</v>
      </c>
      <c r="HU26">
        <v>0.9</v>
      </c>
      <c r="HV26">
        <v>0.95</v>
      </c>
      <c r="HW26">
        <v>0.97499999999999998</v>
      </c>
      <c r="HX26">
        <v>0.99</v>
      </c>
      <c r="HY26">
        <v>0.995</v>
      </c>
      <c r="HZ26">
        <v>0.999</v>
      </c>
      <c r="IA26">
        <v>0.99999000000000005</v>
      </c>
      <c r="IB26">
        <v>0.99999899999999997</v>
      </c>
      <c r="IC26" s="2" t="s">
        <v>815</v>
      </c>
      <c r="ID26">
        <v>1</v>
      </c>
      <c r="IE26">
        <v>10539.429825318175</v>
      </c>
      <c r="IF26">
        <v>10512.702631122749</v>
      </c>
      <c r="IG26">
        <v>59.226750120462832</v>
      </c>
      <c r="IH26">
        <v>98.055736385891407</v>
      </c>
      <c r="II26">
        <v>114.55450828322373</v>
      </c>
      <c r="IJ26">
        <v>131.51768320378869</v>
      </c>
      <c r="IK26">
        <v>326.41686053380727</v>
      </c>
      <c r="IL26">
        <v>3.1054519788624863E-2</v>
      </c>
      <c r="IM26">
        <v>1.2512242975696683E-2</v>
      </c>
      <c r="IN26">
        <v>10539.429825318175</v>
      </c>
      <c r="IO26">
        <v>114.48380966222953</v>
      </c>
      <c r="IP26">
        <v>103.9117268195117</v>
      </c>
      <c r="IQ26">
        <v>154.60979802519122</v>
      </c>
      <c r="IR26">
        <v>104.44450246803316</v>
      </c>
      <c r="IS26">
        <v>258.52036547846836</v>
      </c>
      <c r="IT26">
        <v>2.452887582755587E-2</v>
      </c>
      <c r="IU26">
        <v>9.9098816728332931E-3</v>
      </c>
      <c r="IV26">
        <v>114.48380966222953</v>
      </c>
      <c r="IW26">
        <v>103.9117268195117</v>
      </c>
      <c r="IX26">
        <v>154.60979802519122</v>
      </c>
      <c r="IY26">
        <v>104.44450246803316</v>
      </c>
      <c r="IZ26">
        <v>258.52036547846836</v>
      </c>
      <c r="JA26">
        <v>2.452887582755587E-2</v>
      </c>
      <c r="JB26">
        <v>0</v>
      </c>
      <c r="JC26">
        <v>9.9098816728332931E-3</v>
      </c>
      <c r="JD26">
        <v>0</v>
      </c>
      <c r="JE26">
        <v>0</v>
      </c>
      <c r="JF26">
        <v>-4.7281185253705473</v>
      </c>
      <c r="JG26">
        <v>-4.7298391090342218</v>
      </c>
      <c r="JH26">
        <v>-4.7298391090342218</v>
      </c>
      <c r="JI26" s="2" t="s">
        <v>816</v>
      </c>
      <c r="JJ26" s="2" t="s">
        <v>913</v>
      </c>
      <c r="JK26">
        <v>20334</v>
      </c>
      <c r="JL26">
        <v>10539.429825318175</v>
      </c>
      <c r="JM26">
        <v>30873.429825318177</v>
      </c>
      <c r="JN26" s="2" t="s">
        <v>914</v>
      </c>
      <c r="JO26">
        <v>20334</v>
      </c>
      <c r="JP26">
        <v>20334</v>
      </c>
      <c r="JQ26">
        <v>30819.646725340466</v>
      </c>
      <c r="JR26">
        <v>1</v>
      </c>
      <c r="JS26">
        <v>8</v>
      </c>
      <c r="JT26">
        <v>1</v>
      </c>
      <c r="JU26">
        <v>1</v>
      </c>
      <c r="JV26">
        <v>1</v>
      </c>
      <c r="JW26">
        <v>1</v>
      </c>
      <c r="JX26">
        <v>1</v>
      </c>
      <c r="JY26">
        <v>1</v>
      </c>
      <c r="JZ26">
        <v>1</v>
      </c>
      <c r="KA26">
        <v>1</v>
      </c>
      <c r="KB26">
        <v>1</v>
      </c>
      <c r="KC26">
        <v>1</v>
      </c>
      <c r="KD26">
        <v>1</v>
      </c>
      <c r="KE26">
        <v>1</v>
      </c>
      <c r="KF26">
        <v>1</v>
      </c>
      <c r="KG26">
        <v>1</v>
      </c>
      <c r="KH26">
        <v>1</v>
      </c>
      <c r="KI26">
        <v>1</v>
      </c>
      <c r="KJ26">
        <v>1</v>
      </c>
      <c r="KK26">
        <v>1</v>
      </c>
      <c r="KL26">
        <v>1</v>
      </c>
      <c r="KM26">
        <v>1</v>
      </c>
      <c r="KN26">
        <v>1</v>
      </c>
      <c r="KO26">
        <v>1</v>
      </c>
      <c r="KP26">
        <v>1</v>
      </c>
      <c r="KQ26">
        <v>1</v>
      </c>
      <c r="KR26">
        <v>1</v>
      </c>
      <c r="KS26">
        <v>1</v>
      </c>
      <c r="KT26">
        <v>1</v>
      </c>
      <c r="KU26">
        <v>1</v>
      </c>
      <c r="KV26">
        <v>1</v>
      </c>
      <c r="KW26">
        <v>1</v>
      </c>
      <c r="KX26">
        <v>1</v>
      </c>
      <c r="KY26">
        <v>1</v>
      </c>
      <c r="KZ26">
        <v>1</v>
      </c>
      <c r="LA26">
        <v>1</v>
      </c>
      <c r="LB26">
        <v>1</v>
      </c>
      <c r="LC26">
        <v>1</v>
      </c>
      <c r="LD26">
        <v>1</v>
      </c>
      <c r="LE26">
        <v>1</v>
      </c>
      <c r="LF26">
        <v>1</v>
      </c>
      <c r="LG26">
        <v>1</v>
      </c>
      <c r="LH26">
        <v>1</v>
      </c>
      <c r="LI26">
        <v>1</v>
      </c>
      <c r="LJ26">
        <v>1</v>
      </c>
      <c r="LK26">
        <v>1</v>
      </c>
      <c r="LL26">
        <v>1</v>
      </c>
      <c r="LM26">
        <v>1</v>
      </c>
      <c r="LN26">
        <v>1</v>
      </c>
      <c r="LO26">
        <v>1</v>
      </c>
      <c r="LP26">
        <v>1</v>
      </c>
      <c r="LQ26">
        <v>1.0443778110944528</v>
      </c>
      <c r="LR26">
        <v>1.1307692307692307</v>
      </c>
      <c r="LS26">
        <v>1.0827204664413967</v>
      </c>
      <c r="LT26">
        <v>1.0443778110944528</v>
      </c>
      <c r="LU26">
        <v>1</v>
      </c>
      <c r="LV26">
        <v>1</v>
      </c>
      <c r="LW26">
        <v>-365.65936860570037</v>
      </c>
      <c r="LX26">
        <v>-330.89794741097649</v>
      </c>
      <c r="LY26">
        <v>-309.06538959083628</v>
      </c>
      <c r="LZ26">
        <v>-292.77964700244047</v>
      </c>
      <c r="MA26">
        <v>-279.63254923937893</v>
      </c>
      <c r="MB26">
        <v>-268.52104044444968</v>
      </c>
      <c r="MC26">
        <v>-258.84357754737357</v>
      </c>
      <c r="MD26">
        <v>-250.23439121939919</v>
      </c>
      <c r="ME26">
        <v>-242.4537433010064</v>
      </c>
      <c r="MF26">
        <v>-235.33560251715062</v>
      </c>
      <c r="MG26">
        <v>-228.7600219617907</v>
      </c>
      <c r="MH26">
        <v>-222.63739864529634</v>
      </c>
      <c r="MI26">
        <v>-216.89895230869479</v>
      </c>
      <c r="MJ26">
        <v>-211.49068302362139</v>
      </c>
      <c r="MK26">
        <v>-206.36938206123159</v>
      </c>
      <c r="ML26">
        <v>-201.49990970120416</v>
      </c>
      <c r="MM26">
        <v>-196.85328456872048</v>
      </c>
      <c r="MN26">
        <v>-192.40530965324797</v>
      </c>
      <c r="MO26">
        <v>-188.13556317873008</v>
      </c>
      <c r="MP26">
        <v>-184.02664356082278</v>
      </c>
      <c r="MQ26">
        <v>-180.0635951124932</v>
      </c>
      <c r="MR26">
        <v>-176.23346477552695</v>
      </c>
      <c r="MS26">
        <v>-172.52495544966951</v>
      </c>
      <c r="MT26">
        <v>-168.92815162639818</v>
      </c>
      <c r="MU26">
        <v>-165.4342998913271</v>
      </c>
      <c r="MV26">
        <v>-162.03563158721772</v>
      </c>
      <c r="MW26">
        <v>-158.72521824359501</v>
      </c>
      <c r="MX26">
        <v>-155.49685273957948</v>
      </c>
      <c r="MY26">
        <v>-152.34495087149844</v>
      </c>
      <c r="MZ26">
        <v>-149.26446924408083</v>
      </c>
      <c r="NA26">
        <v>-146.25083632844689</v>
      </c>
      <c r="NB26">
        <v>-143.29989422141261</v>
      </c>
      <c r="NC26">
        <v>-140.40784916490702</v>
      </c>
      <c r="ND26">
        <v>-137.57122928357785</v>
      </c>
      <c r="NE26">
        <v>-134.78684830753082</v>
      </c>
      <c r="NF26">
        <v>-132.05177428648676</v>
      </c>
      <c r="NG26">
        <v>-129.36330248951163</v>
      </c>
      <c r="NH26">
        <v>-126.71893183282737</v>
      </c>
      <c r="NI26">
        <v>-124.11634429557307</v>
      </c>
      <c r="NJ26">
        <v>-121.55338687834046</v>
      </c>
      <c r="NK26">
        <v>-119.0280557342212</v>
      </c>
      <c r="NL26">
        <v>-116.53848216451297</v>
      </c>
      <c r="NM26">
        <v>-114.08292022030946</v>
      </c>
      <c r="NN26">
        <v>-111.65973569282505</v>
      </c>
      <c r="NO26">
        <v>-109.26739630866177</v>
      </c>
      <c r="NP26">
        <v>-106.90446297400013</v>
      </c>
      <c r="NQ26">
        <v>-104.56958193497667</v>
      </c>
      <c r="NR26">
        <v>-102.26147774051606</v>
      </c>
      <c r="NS26">
        <v>-99.978946910481682</v>
      </c>
      <c r="NT26">
        <v>-97.720852224867485</v>
      </c>
      <c r="NU26">
        <v>-95.486117561915307</v>
      </c>
      <c r="NV26">
        <v>-93.273723222077024</v>
      </c>
      <c r="NW26">
        <v>-91.082701683601044</v>
      </c>
      <c r="NX26">
        <v>-88.91213374191102</v>
      </c>
      <c r="NY26">
        <v>-86.76114499148207</v>
      </c>
      <c r="NZ26">
        <v>-84.628902613678292</v>
      </c>
      <c r="OA26">
        <v>-82.514612438617405</v>
      </c>
      <c r="OB26">
        <v>-80.417516253057329</v>
      </c>
      <c r="OC26">
        <v>-78.336889329260885</v>
      </c>
      <c r="OD26">
        <v>-76.272038153030735</v>
      </c>
      <c r="OE26">
        <v>-74.222298331356797</v>
      </c>
      <c r="OF26">
        <v>-72.187032662493948</v>
      </c>
      <c r="OG26">
        <v>-70.165629352828546</v>
      </c>
      <c r="OH26">
        <v>-68.157500367107787</v>
      </c>
      <c r="OI26">
        <v>-66.162079899399032</v>
      </c>
      <c r="OJ26">
        <v>-64.178822954159841</v>
      </c>
      <c r="OK26">
        <v>-62.207204027165062</v>
      </c>
      <c r="OL26">
        <v>-60.24671587776902</v>
      </c>
      <c r="OM26">
        <v>-58.296868384142726</v>
      </c>
      <c r="ON26">
        <v>-56.357187474675811</v>
      </c>
      <c r="OO26">
        <v>-54.42721412872379</v>
      </c>
      <c r="OP26">
        <v>-52.506503440865345</v>
      </c>
      <c r="OQ26">
        <v>-50.594623743516422</v>
      </c>
      <c r="OR26">
        <v>-48.691155782657006</v>
      </c>
      <c r="OS26">
        <v>-46.795691942716076</v>
      </c>
      <c r="OT26">
        <v>-44.907835516205523</v>
      </c>
      <c r="OU26">
        <v>-43.02720001448688</v>
      </c>
      <c r="OV26">
        <v>-41.153408516609488</v>
      </c>
      <c r="OW26">
        <v>-39.28609305262944</v>
      </c>
      <c r="OX26">
        <v>-37.424894018988198</v>
      </c>
      <c r="OY26">
        <v>-35.569459623227885</v>
      </c>
      <c r="OZ26">
        <v>-33.719445355467542</v>
      </c>
      <c r="PA26">
        <v>-31.874513484606723</v>
      </c>
      <c r="PB26">
        <v>-30.034332577277382</v>
      </c>
      <c r="PC26">
        <v>-28.198577037317591</v>
      </c>
      <c r="PD26">
        <v>-26.366926664262792</v>
      </c>
      <c r="PE26">
        <v>-24.539066229162927</v>
      </c>
      <c r="PF26">
        <v>-22.714685066079255</v>
      </c>
      <c r="PG26">
        <v>-20.893476677802028</v>
      </c>
      <c r="PH26">
        <v>-19.075138354735827</v>
      </c>
      <c r="PI26">
        <v>-17.259370805069921</v>
      </c>
      <c r="PJ26">
        <v>-15.445877795611523</v>
      </c>
      <c r="PK26">
        <v>-13.634365801854074</v>
      </c>
      <c r="PL26">
        <v>-11.82454366600723</v>
      </c>
      <c r="PM26">
        <v>-10.01612226236648</v>
      </c>
      <c r="PN26">
        <v>-8.2088141686399467</v>
      </c>
      <c r="PO26">
        <v>-6.4023333422628639</v>
      </c>
      <c r="PP26">
        <v>-4.5963948010739841</v>
      </c>
      <c r="PQ26">
        <v>-2.7907143069878657</v>
      </c>
      <c r="PR26">
        <v>-0.98500805211733677</v>
      </c>
      <c r="PS26">
        <v>0.82100765392169706</v>
      </c>
      <c r="PT26">
        <v>2.6276166959360125</v>
      </c>
      <c r="PU26">
        <v>4.4351034657629498</v>
      </c>
      <c r="PV26">
        <v>6.2437531759514968</v>
      </c>
      <c r="PW26">
        <v>8.053852175733482</v>
      </c>
      <c r="PX26">
        <v>9.86568827013798</v>
      </c>
      <c r="PY26">
        <v>11.679551042932871</v>
      </c>
      <c r="PZ26">
        <v>13.495732184794178</v>
      </c>
      <c r="QA26">
        <v>15.314525827283433</v>
      </c>
      <c r="QB26">
        <v>17.136228883700824</v>
      </c>
      <c r="QC26">
        <v>18.961141398151085</v>
      </c>
      <c r="QD26">
        <v>20.78956690353516</v>
      </c>
      <c r="QE26">
        <v>22.621812789737305</v>
      </c>
      <c r="QF26">
        <v>24.458190683495559</v>
      </c>
      <c r="QG26">
        <v>26.299016840619515</v>
      </c>
      <c r="QH26">
        <v>28.144612552485341</v>
      </c>
      <c r="QI26">
        <v>29.995304567919447</v>
      </c>
      <c r="QJ26">
        <v>31.851425532000576</v>
      </c>
      <c r="QK26">
        <v>33.71331444347561</v>
      </c>
      <c r="QL26">
        <v>35.581317132615368</v>
      </c>
      <c r="QM26">
        <v>37.455786760910996</v>
      </c>
      <c r="QN26">
        <v>39.337084345395851</v>
      </c>
      <c r="QO26">
        <v>41.225579308953456</v>
      </c>
      <c r="QP26">
        <v>43.121650059456442</v>
      </c>
      <c r="QQ26">
        <v>45.02568460004295</v>
      </c>
      <c r="QR26">
        <v>46.938081173488172</v>
      </c>
      <c r="QS26">
        <v>48.859248943273997</v>
      </c>
      <c r="QT26">
        <v>50.78960871509662</v>
      </c>
      <c r="QU26">
        <v>52.729593702033526</v>
      </c>
      <c r="QV26">
        <v>54.679650337242492</v>
      </c>
      <c r="QW26">
        <v>56.640239138774632</v>
      </c>
      <c r="QX26">
        <v>58.611835630761561</v>
      </c>
      <c r="QY26">
        <v>60.59493132645548</v>
      </c>
      <c r="QZ26">
        <v>62.590034778590052</v>
      </c>
      <c r="RA26">
        <v>64.597672703277567</v>
      </c>
      <c r="RB26">
        <v>66.618391184572829</v>
      </c>
      <c r="RC26">
        <v>68.652756967023379</v>
      </c>
      <c r="RD26">
        <v>70.701358844862625</v>
      </c>
      <c r="RE26">
        <v>72.76480915729735</v>
      </c>
      <c r="RF26">
        <v>74.843745400074113</v>
      </c>
      <c r="RG26">
        <v>76.938831965258942</v>
      </c>
      <c r="RH26">
        <v>79.050762022186973</v>
      </c>
      <c r="RI26">
        <v>81.180259553995711</v>
      </c>
      <c r="RJ26">
        <v>83.328081566256515</v>
      </c>
      <c r="RK26">
        <v>85.495020485965142</v>
      </c>
      <c r="RL26">
        <v>87.681906771596914</v>
      </c>
      <c r="RM26">
        <v>89.889611757418606</v>
      </c>
      <c r="RN26">
        <v>92.119050758556114</v>
      </c>
      <c r="RO26">
        <v>94.371186466609288</v>
      </c>
      <c r="RP26">
        <v>96.647032669679902</v>
      </c>
      <c r="RQ26">
        <v>98.947658335582673</v>
      </c>
      <c r="RR26">
        <v>101.27419210214975</v>
      </c>
      <c r="RS26">
        <v>103.62782722536031</v>
      </c>
      <c r="RT26">
        <v>106.00982704295529</v>
      </c>
      <c r="RU26">
        <v>108.42153102051998</v>
      </c>
      <c r="RV26">
        <v>110.86436145670632</v>
      </c>
      <c r="RW26">
        <v>113.33983093714232</v>
      </c>
      <c r="RX26">
        <v>115.84955064034693</v>
      </c>
      <c r="RY26">
        <v>118.39523961653322</v>
      </c>
      <c r="RZ26">
        <v>120.97873518053711</v>
      </c>
      <c r="SA26">
        <v>123.60200458482723</v>
      </c>
      <c r="SB26">
        <v>126.26715816814794</v>
      </c>
      <c r="SC26">
        <v>128.97646421094578</v>
      </c>
      <c r="SD26">
        <v>131.73236577303032</v>
      </c>
      <c r="SE26">
        <v>134.53749984132082</v>
      </c>
      <c r="SF26">
        <v>137.39471918195341</v>
      </c>
      <c r="SG26">
        <v>140.30711737111596</v>
      </c>
      <c r="SH26">
        <v>143.27805758007707</v>
      </c>
      <c r="SI26">
        <v>146.31120581529831</v>
      </c>
      <c r="SJ26">
        <v>149.41056947273319</v>
      </c>
      <c r="SK26">
        <v>152.58054226611603</v>
      </c>
      <c r="SL26">
        <v>155.82595684459193</v>
      </c>
      <c r="SM26">
        <v>159.1521467450566</v>
      </c>
      <c r="SN26">
        <v>162.56501975122592</v>
      </c>
      <c r="SO26">
        <v>166.07114529191495</v>
      </c>
      <c r="SP26">
        <v>169.67785925020326</v>
      </c>
      <c r="SQ26">
        <v>173.39339054398806</v>
      </c>
      <c r="SR26">
        <v>177.22701517292444</v>
      </c>
      <c r="SS26">
        <v>181.18924525182229</v>
      </c>
      <c r="ST26">
        <v>185.29206307813365</v>
      </c>
      <c r="SU26">
        <v>189.54921383125111</v>
      </c>
      <c r="SV26">
        <v>193.97657556778177</v>
      </c>
      <c r="SW26">
        <v>198.59263252811616</v>
      </c>
      <c r="SX26">
        <v>203.41908864003199</v>
      </c>
      <c r="SY26">
        <v>208.48167451589507</v>
      </c>
      <c r="SZ26">
        <v>213.8112265929758</v>
      </c>
      <c r="TA26">
        <v>219.44515726477584</v>
      </c>
      <c r="TB26">
        <v>225.4295004769283</v>
      </c>
      <c r="TC26">
        <v>231.82182803313117</v>
      </c>
      <c r="TD26">
        <v>238.69552613770975</v>
      </c>
      <c r="TE26">
        <v>246.14627799210211</v>
      </c>
      <c r="TF26">
        <v>254.30228696232371</v>
      </c>
      <c r="TG26">
        <v>263.34119278824619</v>
      </c>
      <c r="TH26">
        <v>273.5197872926874</v>
      </c>
      <c r="TI26">
        <v>285.23036806604978</v>
      </c>
      <c r="TJ26">
        <v>299.11908909561316</v>
      </c>
      <c r="TK26">
        <v>316.37300206819964</v>
      </c>
      <c r="TL26">
        <v>339.58985104781277</v>
      </c>
      <c r="TM26">
        <v>376.76094575307252</v>
      </c>
      <c r="TN26">
        <v>-664.09218192979824</v>
      </c>
      <c r="TO26">
        <v>-597.9110802437026</v>
      </c>
      <c r="TP26">
        <v>-436.96036648988411</v>
      </c>
      <c r="TQ26">
        <v>-365.65936860570037</v>
      </c>
      <c r="TR26">
        <v>-330.89794741097649</v>
      </c>
      <c r="TS26">
        <v>-279.63254923937893</v>
      </c>
      <c r="TT26">
        <v>-235.33560251715062</v>
      </c>
      <c r="TU26">
        <v>-184.02664356082278</v>
      </c>
      <c r="TV26">
        <v>-121.55338687834046</v>
      </c>
      <c r="TW26">
        <v>-97.720852224867485</v>
      </c>
      <c r="TX26">
        <v>-76.272038153030735</v>
      </c>
      <c r="TY26">
        <v>-37.424894019006388</v>
      </c>
      <c r="TZ26">
        <v>-0.98500805211733677</v>
      </c>
      <c r="UA26">
        <v>35.581317132615368</v>
      </c>
      <c r="UB26">
        <v>74.843745400074113</v>
      </c>
      <c r="UC26">
        <v>96.647032669679902</v>
      </c>
      <c r="UD26">
        <v>120.97873518053711</v>
      </c>
      <c r="UE26">
        <v>185.29206307813365</v>
      </c>
      <c r="UF26">
        <v>238.69552613770975</v>
      </c>
      <c r="UG26">
        <v>285.23036806603159</v>
      </c>
      <c r="UH26">
        <v>339.58985104781277</v>
      </c>
      <c r="UI26">
        <v>376.76094575305433</v>
      </c>
      <c r="UJ26">
        <v>453.80500891439806</v>
      </c>
      <c r="UK26">
        <v>631.78274434956802</v>
      </c>
      <c r="UL26">
        <v>706.6483521614573</v>
      </c>
      <c r="UM26">
        <v>0</v>
      </c>
      <c r="UN26">
        <v>1</v>
      </c>
      <c r="UO26">
        <v>1</v>
      </c>
      <c r="UP26">
        <v>1</v>
      </c>
      <c r="UQ26">
        <v>1</v>
      </c>
      <c r="UR26">
        <v>1</v>
      </c>
      <c r="US26">
        <v>1</v>
      </c>
      <c r="UT26">
        <v>1</v>
      </c>
      <c r="UU26">
        <v>1</v>
      </c>
      <c r="UV26">
        <v>1</v>
      </c>
      <c r="UW26">
        <v>1</v>
      </c>
      <c r="UX26">
        <v>1</v>
      </c>
      <c r="UY26">
        <v>1</v>
      </c>
      <c r="UZ26">
        <v>1</v>
      </c>
      <c r="VA26">
        <v>1</v>
      </c>
      <c r="VB26">
        <v>1</v>
      </c>
      <c r="VC26">
        <v>1</v>
      </c>
      <c r="VD26">
        <v>1</v>
      </c>
      <c r="VE26">
        <v>1</v>
      </c>
      <c r="VF26">
        <v>1</v>
      </c>
      <c r="VG26">
        <v>1</v>
      </c>
      <c r="VH26">
        <v>1</v>
      </c>
      <c r="VI26">
        <v>1</v>
      </c>
      <c r="VJ26">
        <v>1</v>
      </c>
      <c r="VK26">
        <v>1</v>
      </c>
      <c r="VL26">
        <v>1</v>
      </c>
      <c r="VM26">
        <v>1</v>
      </c>
      <c r="VN26">
        <v>1</v>
      </c>
      <c r="VO26">
        <v>1</v>
      </c>
      <c r="VP26">
        <v>1</v>
      </c>
      <c r="VQ26">
        <v>1</v>
      </c>
      <c r="VR26">
        <v>1</v>
      </c>
      <c r="VS26">
        <v>1</v>
      </c>
      <c r="VT26">
        <v>1</v>
      </c>
      <c r="VU26">
        <v>1</v>
      </c>
      <c r="VV26">
        <v>1</v>
      </c>
      <c r="VW26">
        <v>1</v>
      </c>
      <c r="VX26">
        <v>1</v>
      </c>
      <c r="VY26">
        <v>1</v>
      </c>
      <c r="VZ26">
        <v>1</v>
      </c>
      <c r="WA26">
        <v>1</v>
      </c>
      <c r="WB26">
        <v>1</v>
      </c>
      <c r="WC26">
        <v>1</v>
      </c>
      <c r="WD26">
        <v>1</v>
      </c>
      <c r="WE26">
        <v>1</v>
      </c>
      <c r="WF26">
        <v>1</v>
      </c>
      <c r="WG26">
        <v>3</v>
      </c>
      <c r="WH26">
        <v>4</v>
      </c>
      <c r="WI26">
        <v>1</v>
      </c>
      <c r="WJ26">
        <v>1</v>
      </c>
      <c r="WK26">
        <v>1</v>
      </c>
      <c r="WL26">
        <v>2</v>
      </c>
      <c r="WM26">
        <v>1</v>
      </c>
      <c r="WN26">
        <v>1</v>
      </c>
      <c r="WO26">
        <v>1</v>
      </c>
      <c r="WP26">
        <v>1</v>
      </c>
      <c r="WQ26">
        <v>1</v>
      </c>
      <c r="WR26">
        <v>1</v>
      </c>
      <c r="WS26">
        <v>1</v>
      </c>
      <c r="WT26">
        <v>1</v>
      </c>
      <c r="WU26">
        <v>1</v>
      </c>
      <c r="WV26">
        <v>1</v>
      </c>
      <c r="WW26">
        <v>1</v>
      </c>
      <c r="WX26">
        <v>1</v>
      </c>
      <c r="WY26">
        <v>1</v>
      </c>
      <c r="WZ26">
        <v>2</v>
      </c>
      <c r="XA26">
        <v>1</v>
      </c>
      <c r="XB26">
        <v>1</v>
      </c>
      <c r="XC26">
        <v>2</v>
      </c>
      <c r="XD26">
        <v>1</v>
      </c>
      <c r="XE26">
        <v>1</v>
      </c>
      <c r="XF26">
        <v>2</v>
      </c>
      <c r="XG26">
        <v>102.84606387397079</v>
      </c>
      <c r="XH26">
        <v>100.93782599367223</v>
      </c>
      <c r="XI26">
        <v>12</v>
      </c>
      <c r="XJ26">
        <v>144.1032878552663</v>
      </c>
      <c r="XK26">
        <v>96.647032669679902</v>
      </c>
      <c r="XL26">
        <v>238.69552613770975</v>
      </c>
      <c r="XM26">
        <v>0.94999999999999651</v>
      </c>
      <c r="XN26">
        <v>2.2647859523131628E-2</v>
      </c>
      <c r="XO26">
        <v>0.74999999999999545</v>
      </c>
      <c r="XP26">
        <v>1</v>
      </c>
      <c r="XQ26">
        <v>9.2627852606646837</v>
      </c>
      <c r="XR26">
        <v>1.3672139393011073E-2</v>
      </c>
      <c r="XS26">
        <v>0.75</v>
      </c>
      <c r="XT26">
        <v>0.95</v>
      </c>
      <c r="XU26">
        <v>9.1700437567800042E-3</v>
      </c>
      <c r="XV26">
        <v>10539.429825318175</v>
      </c>
      <c r="XW26">
        <v>1.37E-2</v>
      </c>
      <c r="XX26">
        <v>1.6400000000000001E-2</v>
      </c>
      <c r="XY26">
        <v>1.7299999999999999E-2</v>
      </c>
      <c r="XZ26">
        <v>1.8100000000000002E-2</v>
      </c>
      <c r="YA26">
        <v>1.9800000000000002E-2</v>
      </c>
      <c r="YB26">
        <v>2.12E-2</v>
      </c>
      <c r="YC26">
        <v>2.3E-2</v>
      </c>
      <c r="YD26">
        <v>2.4899999999999999E-2</v>
      </c>
      <c r="YE26">
        <v>2.52E-2</v>
      </c>
      <c r="YF26">
        <v>2.75E-2</v>
      </c>
      <c r="YG26">
        <v>2.8400000000000002E-2</v>
      </c>
      <c r="YH26">
        <v>2.9600000000000001E-2</v>
      </c>
      <c r="YI26">
        <v>3.0599999999999999E-2</v>
      </c>
      <c r="YJ26">
        <v>3.15E-2</v>
      </c>
      <c r="YK26">
        <v>3.3300000000000003E-2</v>
      </c>
      <c r="YL26">
        <v>3.44E-2</v>
      </c>
      <c r="YM26">
        <v>3.4500000000000003E-2</v>
      </c>
      <c r="YN26">
        <v>3.4599999999999999E-2</v>
      </c>
      <c r="YO26">
        <v>3.4799999999999998E-2</v>
      </c>
      <c r="YP26">
        <v>3.5400000000000001E-2</v>
      </c>
      <c r="YQ26">
        <v>3.6499999999999998E-2</v>
      </c>
      <c r="YR26">
        <v>3.7499999999999999E-2</v>
      </c>
      <c r="YS26">
        <v>3.8399999999999997E-2</v>
      </c>
      <c r="YT26">
        <v>3.9E-2</v>
      </c>
      <c r="YU26">
        <v>3.9399999999999998E-2</v>
      </c>
      <c r="YV26">
        <v>3.9699999999999999E-2</v>
      </c>
      <c r="YW26">
        <v>4.0099999999999997E-2</v>
      </c>
      <c r="YX26">
        <v>4.0399999999999998E-2</v>
      </c>
      <c r="YY26">
        <v>4.07E-2</v>
      </c>
      <c r="YZ26">
        <v>4.1300000000000003E-2</v>
      </c>
      <c r="ZA26">
        <v>4.24E-2</v>
      </c>
      <c r="ZB26">
        <v>4.3899999999999988E-2</v>
      </c>
      <c r="ZC26">
        <v>4.5699999999999998E-2</v>
      </c>
      <c r="ZD26">
        <v>4.7500000000000001E-2</v>
      </c>
      <c r="ZE26">
        <v>4.9400000000000013E-2</v>
      </c>
      <c r="ZF26">
        <v>5.0999999999999997E-2</v>
      </c>
      <c r="ZG26">
        <v>5.2200000000000003E-2</v>
      </c>
      <c r="ZH26">
        <v>5.2900000000000003E-2</v>
      </c>
      <c r="ZI26">
        <v>5.2900000000000003E-2</v>
      </c>
      <c r="ZJ26">
        <v>5.2600000000000001E-2</v>
      </c>
      <c r="ZK26">
        <v>5.2200000000000003E-2</v>
      </c>
      <c r="ZL26">
        <v>5.1700000000000003E-2</v>
      </c>
      <c r="ZM26">
        <v>5.1499999999999997E-2</v>
      </c>
      <c r="ZN26">
        <v>5.2300000000000013E-2</v>
      </c>
      <c r="ZO26">
        <v>5.3199999999999997E-2</v>
      </c>
      <c r="ZP26">
        <v>5.3400000000000003E-2</v>
      </c>
      <c r="ZQ26">
        <v>5.3400000000000003E-2</v>
      </c>
      <c r="ZR26">
        <v>5.3499999999999999E-2</v>
      </c>
      <c r="ZS26">
        <v>5.3499999999999999E-2</v>
      </c>
      <c r="ZT26">
        <v>5.3499999999999999E-2</v>
      </c>
      <c r="ZU26">
        <v>1.0443778110944528</v>
      </c>
      <c r="ZV26">
        <v>1.1307692307692307</v>
      </c>
      <c r="ZW26">
        <v>1.0827204664413967</v>
      </c>
      <c r="ZX26">
        <v>1.0443778110944528</v>
      </c>
      <c r="ZY26">
        <v>1</v>
      </c>
      <c r="ZZ26">
        <v>1</v>
      </c>
      <c r="AAA26">
        <v>1</v>
      </c>
      <c r="AAB26">
        <v>1</v>
      </c>
      <c r="AAC26">
        <v>1</v>
      </c>
      <c r="AAD26">
        <v>1</v>
      </c>
      <c r="AAE26">
        <v>1</v>
      </c>
      <c r="AAF26">
        <v>1</v>
      </c>
      <c r="AAG26">
        <v>1.0907250123064405</v>
      </c>
      <c r="AAH26">
        <v>1.2786390532544378</v>
      </c>
      <c r="AAI26">
        <v>1.1722836084510757</v>
      </c>
      <c r="AAJ26">
        <v>1.0907250123064405</v>
      </c>
      <c r="AAK26">
        <v>1.0887556221889056</v>
      </c>
      <c r="AAL26">
        <v>1.2615384615384615</v>
      </c>
      <c r="AAM26">
        <v>1.1654409328827935</v>
      </c>
      <c r="AAN26">
        <v>1.0887556221889056</v>
      </c>
      <c r="AAO26">
        <v>1</v>
      </c>
      <c r="AAP26">
        <v>1</v>
      </c>
      <c r="AAQ26">
        <v>1</v>
      </c>
      <c r="AAR26">
        <v>1</v>
      </c>
      <c r="AAS26">
        <v>1</v>
      </c>
      <c r="AAT26">
        <v>1</v>
      </c>
      <c r="AAU26">
        <v>1</v>
      </c>
      <c r="AAV26">
        <v>1</v>
      </c>
      <c r="AAW26">
        <v>999</v>
      </c>
      <c r="AAX26">
        <v>999</v>
      </c>
      <c r="AAY26">
        <v>999</v>
      </c>
      <c r="AAZ26">
        <v>999</v>
      </c>
      <c r="ABA26">
        <v>999</v>
      </c>
      <c r="ABB26">
        <v>999</v>
      </c>
      <c r="ABC26">
        <v>999</v>
      </c>
      <c r="ABD26">
        <v>999</v>
      </c>
      <c r="ABE26">
        <v>2</v>
      </c>
      <c r="ABF26">
        <v>999</v>
      </c>
      <c r="ABG26">
        <v>999</v>
      </c>
      <c r="ABH26">
        <v>999</v>
      </c>
      <c r="ABI26">
        <v>999</v>
      </c>
      <c r="ABJ26">
        <v>999</v>
      </c>
      <c r="ABK26">
        <v>999</v>
      </c>
      <c r="ABL26">
        <v>999</v>
      </c>
      <c r="ABM26">
        <v>999</v>
      </c>
      <c r="ABN26">
        <v>999</v>
      </c>
      <c r="ABO26">
        <v>999</v>
      </c>
      <c r="ABP26">
        <v>999</v>
      </c>
      <c r="ABQ26">
        <v>999</v>
      </c>
      <c r="ABR26">
        <v>999</v>
      </c>
      <c r="ABS26">
        <v>999</v>
      </c>
      <c r="ABT26">
        <v>999</v>
      </c>
      <c r="ABU26">
        <v>999</v>
      </c>
      <c r="ABV26">
        <v>0.53083119257771427</v>
      </c>
      <c r="ABW26">
        <v>1.0837290209228443</v>
      </c>
      <c r="ABX26">
        <v>-0.4611716803865773</v>
      </c>
      <c r="ABY26">
        <v>0.51907859574495419</v>
      </c>
      <c r="ABZ26">
        <v>-0.70422062169097388</v>
      </c>
      <c r="ACA26">
        <v>-0.62100616477320281</v>
      </c>
      <c r="ACB26">
        <v>-0.40370842391696654</v>
      </c>
      <c r="ACC26">
        <v>-0.70145883876020143</v>
      </c>
      <c r="ACD26">
        <v>5</v>
      </c>
      <c r="ACE26">
        <v>5.4185068714168061E-2</v>
      </c>
      <c r="ACF26">
        <v>0.63982225142415006</v>
      </c>
      <c r="ACG26">
        <v>-0.81392842094691253</v>
      </c>
      <c r="ACH26">
        <v>4.2596492133951447E-2</v>
      </c>
      <c r="ACI26">
        <v>1.708635574856026</v>
      </c>
      <c r="ACJ26">
        <v>1.4821035743408491</v>
      </c>
      <c r="ACK26">
        <v>0.89646998606807016</v>
      </c>
      <c r="ACL26">
        <v>1.7001537549635757</v>
      </c>
      <c r="ACM26">
        <v>999</v>
      </c>
      <c r="ACN26">
        <v>999</v>
      </c>
      <c r="ACO26">
        <v>999</v>
      </c>
      <c r="ACP26">
        <v>999</v>
      </c>
      <c r="ACQ26">
        <v>999</v>
      </c>
      <c r="ACR26">
        <v>999</v>
      </c>
      <c r="ACS26">
        <v>999</v>
      </c>
      <c r="ACT26">
        <v>999</v>
      </c>
      <c r="ACU26">
        <v>999</v>
      </c>
      <c r="ACV26">
        <v>999</v>
      </c>
      <c r="ACW26">
        <v>999</v>
      </c>
      <c r="ACX26">
        <v>999</v>
      </c>
      <c r="ACY26">
        <v>-0.3077662338306445</v>
      </c>
      <c r="ACZ26">
        <v>-0.77061080279776895</v>
      </c>
      <c r="ADA26">
        <v>0.1956848478891336</v>
      </c>
      <c r="ADB26">
        <v>-0.29946775854027052</v>
      </c>
      <c r="ADC26">
        <v>0.84454512359394884</v>
      </c>
      <c r="ADD26">
        <v>0.89228568087063287</v>
      </c>
      <c r="ADE26">
        <v>0.40524524456250616</v>
      </c>
      <c r="ADF26">
        <v>0.83829522930805067</v>
      </c>
      <c r="ADG26">
        <v>3</v>
      </c>
      <c r="ADH26">
        <v>3</v>
      </c>
      <c r="ADI26">
        <v>3</v>
      </c>
      <c r="ADJ26">
        <v>3</v>
      </c>
      <c r="ADK26">
        <v>1.3267389430361571</v>
      </c>
      <c r="ADL26">
        <v>1.6496816875082003</v>
      </c>
      <c r="ADM26">
        <v>1.2302192125816991</v>
      </c>
      <c r="ADN26">
        <v>1.3238934049166704</v>
      </c>
      <c r="ADO26">
        <v>1392.1835563026966</v>
      </c>
      <c r="ADP26">
        <v>10539.429825318175</v>
      </c>
      <c r="ADQ26">
        <v>11931.613381620871</v>
      </c>
      <c r="ADR26">
        <v>2004.6186823431015</v>
      </c>
      <c r="ADS26">
        <v>33606.613381620875</v>
      </c>
      <c r="ADT26">
        <v>0.91460091429910073</v>
      </c>
      <c r="ADU26">
        <v>10</v>
      </c>
      <c r="ADV26">
        <v>21</v>
      </c>
      <c r="ADW26">
        <v>1.9641819063015166E-3</v>
      </c>
      <c r="ADX26">
        <v>1.024693779870733</v>
      </c>
      <c r="ADY26">
        <v>0.45729929974638245</v>
      </c>
      <c r="ADZ26">
        <v>6</v>
      </c>
      <c r="AEA26">
        <v>6</v>
      </c>
      <c r="AEB26">
        <v>0.16800902092846562</v>
      </c>
      <c r="AEC26">
        <v>4344</v>
      </c>
      <c r="AED26">
        <v>0</v>
      </c>
      <c r="AEE26" s="2" t="s">
        <v>915</v>
      </c>
    </row>
    <row r="27" spans="1:811" x14ac:dyDescent="0.2">
      <c r="A27" s="1">
        <v>44196</v>
      </c>
      <c r="B27" s="1">
        <v>44196</v>
      </c>
      <c r="C27" s="2" t="s">
        <v>916</v>
      </c>
      <c r="D27">
        <v>1.25</v>
      </c>
      <c r="E27">
        <v>0.75</v>
      </c>
      <c r="F27">
        <v>1</v>
      </c>
      <c r="G27">
        <v>0.05</v>
      </c>
      <c r="H27">
        <v>0.75</v>
      </c>
      <c r="I27">
        <v>0.3769518145875444</v>
      </c>
      <c r="J27">
        <v>0.52929786070650364</v>
      </c>
      <c r="K27">
        <v>1341</v>
      </c>
      <c r="L27">
        <v>2733.1835563026971</v>
      </c>
      <c r="M27">
        <v>5.0000000000000001E-3</v>
      </c>
      <c r="N27">
        <v>0.01</v>
      </c>
      <c r="O27">
        <v>1.4999999999999999E-2</v>
      </c>
      <c r="P27">
        <v>0.02</v>
      </c>
      <c r="Q27">
        <v>2.5000000000000001E-2</v>
      </c>
      <c r="R27">
        <v>3.0000000000000002E-2</v>
      </c>
      <c r="S27">
        <v>3.5000000000000003E-2</v>
      </c>
      <c r="T27">
        <v>0.04</v>
      </c>
      <c r="U27">
        <v>4.4999999999999998E-2</v>
      </c>
      <c r="V27">
        <v>4.9999999999999996E-2</v>
      </c>
      <c r="W27">
        <v>5.4999999999999993E-2</v>
      </c>
      <c r="X27">
        <v>5.9999999999999991E-2</v>
      </c>
      <c r="Y27">
        <v>6.4999999999999988E-2</v>
      </c>
      <c r="Z27">
        <v>6.9999999999999993E-2</v>
      </c>
      <c r="AA27">
        <v>7.4999999999999997E-2</v>
      </c>
      <c r="AB27">
        <v>0.08</v>
      </c>
      <c r="AC27">
        <v>8.5000000000000006E-2</v>
      </c>
      <c r="AD27">
        <v>9.0000000000000011E-2</v>
      </c>
      <c r="AE27">
        <v>9.5000000000000015E-2</v>
      </c>
      <c r="AF27">
        <v>0.10000000000000002</v>
      </c>
      <c r="AG27">
        <v>0.10500000000000002</v>
      </c>
      <c r="AH27">
        <v>0.11000000000000003</v>
      </c>
      <c r="AI27">
        <v>0.11500000000000003</v>
      </c>
      <c r="AJ27">
        <v>0.12000000000000004</v>
      </c>
      <c r="AK27">
        <v>0.12500000000000003</v>
      </c>
      <c r="AL27">
        <v>0.13000000000000003</v>
      </c>
      <c r="AM27">
        <v>0.13500000000000004</v>
      </c>
      <c r="AN27">
        <v>0.14000000000000004</v>
      </c>
      <c r="AO27">
        <v>0.14500000000000005</v>
      </c>
      <c r="AP27">
        <v>0.15000000000000005</v>
      </c>
      <c r="AQ27">
        <v>0.15500000000000005</v>
      </c>
      <c r="AR27">
        <v>0.16000000000000006</v>
      </c>
      <c r="AS27">
        <v>0.16500000000000006</v>
      </c>
      <c r="AT27">
        <v>0.17000000000000007</v>
      </c>
      <c r="AU27">
        <v>0.17500000000000007</v>
      </c>
      <c r="AV27">
        <v>0.18000000000000008</v>
      </c>
      <c r="AW27">
        <v>0.18500000000000008</v>
      </c>
      <c r="AX27">
        <v>0.19000000000000009</v>
      </c>
      <c r="AY27">
        <v>0.19500000000000009</v>
      </c>
      <c r="AZ27">
        <v>0.20000000000000009</v>
      </c>
      <c r="BA27">
        <v>0.2050000000000001</v>
      </c>
      <c r="BB27">
        <v>0.2100000000000001</v>
      </c>
      <c r="BC27">
        <v>0.21500000000000011</v>
      </c>
      <c r="BD27">
        <v>0.22000000000000011</v>
      </c>
      <c r="BE27">
        <v>0.22500000000000012</v>
      </c>
      <c r="BF27">
        <v>0.23000000000000012</v>
      </c>
      <c r="BG27">
        <v>0.23500000000000013</v>
      </c>
      <c r="BH27">
        <v>0.24000000000000013</v>
      </c>
      <c r="BI27">
        <v>0.24500000000000013</v>
      </c>
      <c r="BJ27">
        <v>0.25000000000000011</v>
      </c>
      <c r="BK27">
        <v>0.25500000000000012</v>
      </c>
      <c r="BL27">
        <v>0.26000000000000012</v>
      </c>
      <c r="BM27">
        <v>0.26500000000000012</v>
      </c>
      <c r="BN27">
        <v>0.27000000000000013</v>
      </c>
      <c r="BO27">
        <v>0.27500000000000013</v>
      </c>
      <c r="BP27">
        <v>0.28000000000000014</v>
      </c>
      <c r="BQ27">
        <v>0.28500000000000014</v>
      </c>
      <c r="BR27">
        <v>0.29000000000000015</v>
      </c>
      <c r="BS27">
        <v>0.29500000000000015</v>
      </c>
      <c r="BT27">
        <v>0.30000000000000016</v>
      </c>
      <c r="BU27">
        <v>0.30500000000000016</v>
      </c>
      <c r="BV27">
        <v>0.31000000000000016</v>
      </c>
      <c r="BW27">
        <v>0.31500000000000017</v>
      </c>
      <c r="BX27">
        <v>0.32000000000000017</v>
      </c>
      <c r="BY27">
        <v>0.32500000000000018</v>
      </c>
      <c r="BZ27">
        <v>0.33000000000000018</v>
      </c>
      <c r="CA27">
        <v>0.33500000000000019</v>
      </c>
      <c r="CB27">
        <v>0.34000000000000019</v>
      </c>
      <c r="CC27">
        <v>0.3450000000000002</v>
      </c>
      <c r="CD27">
        <v>0.3500000000000002</v>
      </c>
      <c r="CE27">
        <v>0.3550000000000002</v>
      </c>
      <c r="CF27">
        <v>0.36000000000000021</v>
      </c>
      <c r="CG27">
        <v>0.36500000000000021</v>
      </c>
      <c r="CH27">
        <v>0.37000000000000022</v>
      </c>
      <c r="CI27">
        <v>0.37500000000000022</v>
      </c>
      <c r="CJ27">
        <v>0.38000000000000023</v>
      </c>
      <c r="CK27">
        <v>0.38500000000000023</v>
      </c>
      <c r="CL27">
        <v>0.39000000000000024</v>
      </c>
      <c r="CM27">
        <v>0.39500000000000024</v>
      </c>
      <c r="CN27">
        <v>0.40000000000000024</v>
      </c>
      <c r="CO27">
        <v>0.40500000000000025</v>
      </c>
      <c r="CP27">
        <v>0.41000000000000025</v>
      </c>
      <c r="CQ27">
        <v>0.41500000000000026</v>
      </c>
      <c r="CR27">
        <v>0.42000000000000026</v>
      </c>
      <c r="CS27">
        <v>0.42500000000000027</v>
      </c>
      <c r="CT27">
        <v>0.43000000000000027</v>
      </c>
      <c r="CU27">
        <v>0.43500000000000028</v>
      </c>
      <c r="CV27">
        <v>0.44000000000000028</v>
      </c>
      <c r="CW27">
        <v>0.44500000000000028</v>
      </c>
      <c r="CX27">
        <v>0.45000000000000029</v>
      </c>
      <c r="CY27">
        <v>0.45500000000000029</v>
      </c>
      <c r="CZ27">
        <v>0.4600000000000003</v>
      </c>
      <c r="DA27">
        <v>0.4650000000000003</v>
      </c>
      <c r="DB27">
        <v>0.47000000000000031</v>
      </c>
      <c r="DC27">
        <v>0.47500000000000031</v>
      </c>
      <c r="DD27">
        <v>0.48000000000000032</v>
      </c>
      <c r="DE27">
        <v>0.48500000000000032</v>
      </c>
      <c r="DF27">
        <v>0.49000000000000032</v>
      </c>
      <c r="DG27">
        <v>0.49500000000000033</v>
      </c>
      <c r="DH27">
        <v>0.50000000000000033</v>
      </c>
      <c r="DI27">
        <v>0.50500000000000034</v>
      </c>
      <c r="DJ27">
        <v>0.51000000000000034</v>
      </c>
      <c r="DK27">
        <v>0.51500000000000035</v>
      </c>
      <c r="DL27">
        <v>0.52000000000000035</v>
      </c>
      <c r="DM27">
        <v>0.52500000000000036</v>
      </c>
      <c r="DN27">
        <v>0.53000000000000036</v>
      </c>
      <c r="DO27">
        <v>0.53500000000000036</v>
      </c>
      <c r="DP27">
        <v>0.54000000000000037</v>
      </c>
      <c r="DQ27">
        <v>0.54500000000000037</v>
      </c>
      <c r="DR27">
        <v>0.55000000000000038</v>
      </c>
      <c r="DS27">
        <v>0.55500000000000038</v>
      </c>
      <c r="DT27">
        <v>0.56000000000000039</v>
      </c>
      <c r="DU27">
        <v>0.56500000000000039</v>
      </c>
      <c r="DV27">
        <v>0.5700000000000004</v>
      </c>
      <c r="DW27">
        <v>0.5750000000000004</v>
      </c>
      <c r="DX27">
        <v>0.5800000000000004</v>
      </c>
      <c r="DY27">
        <v>0.58500000000000041</v>
      </c>
      <c r="DZ27">
        <v>0.59000000000000041</v>
      </c>
      <c r="EA27">
        <v>0.59500000000000042</v>
      </c>
      <c r="EB27">
        <v>0.60000000000000042</v>
      </c>
      <c r="EC27">
        <v>0.60500000000000043</v>
      </c>
      <c r="ED27">
        <v>0.61000000000000043</v>
      </c>
      <c r="EE27">
        <v>0.61500000000000044</v>
      </c>
      <c r="EF27">
        <v>0.62000000000000044</v>
      </c>
      <c r="EG27">
        <v>0.62500000000000044</v>
      </c>
      <c r="EH27">
        <v>0.63000000000000045</v>
      </c>
      <c r="EI27">
        <v>0.63500000000000045</v>
      </c>
      <c r="EJ27">
        <v>0.64000000000000046</v>
      </c>
      <c r="EK27">
        <v>0.64500000000000046</v>
      </c>
      <c r="EL27">
        <v>0.65000000000000047</v>
      </c>
      <c r="EM27">
        <v>0.65500000000000047</v>
      </c>
      <c r="EN27">
        <v>0.66000000000000048</v>
      </c>
      <c r="EO27">
        <v>0.66500000000000048</v>
      </c>
      <c r="EP27">
        <v>0.67000000000000048</v>
      </c>
      <c r="EQ27">
        <v>0.67500000000000049</v>
      </c>
      <c r="ER27">
        <v>0.68000000000000049</v>
      </c>
      <c r="ES27">
        <v>0.6850000000000005</v>
      </c>
      <c r="ET27">
        <v>0.6900000000000005</v>
      </c>
      <c r="EU27">
        <v>0.69500000000000051</v>
      </c>
      <c r="EV27">
        <v>0.70000000000000051</v>
      </c>
      <c r="EW27">
        <v>0.70500000000000052</v>
      </c>
      <c r="EX27">
        <v>0.71000000000000052</v>
      </c>
      <c r="EY27">
        <v>0.71500000000000052</v>
      </c>
      <c r="EZ27">
        <v>0.72000000000000053</v>
      </c>
      <c r="FA27">
        <v>0.72500000000000053</v>
      </c>
      <c r="FB27">
        <v>0.73000000000000054</v>
      </c>
      <c r="FC27">
        <v>0.73500000000000054</v>
      </c>
      <c r="FD27">
        <v>0.74000000000000055</v>
      </c>
      <c r="FE27">
        <v>0.74500000000000055</v>
      </c>
      <c r="FF27">
        <v>0.75000000000000056</v>
      </c>
      <c r="FG27">
        <v>0.75500000000000056</v>
      </c>
      <c r="FH27">
        <v>0.76000000000000056</v>
      </c>
      <c r="FI27">
        <v>0.76500000000000057</v>
      </c>
      <c r="FJ27">
        <v>0.77000000000000057</v>
      </c>
      <c r="FK27">
        <v>0.77500000000000058</v>
      </c>
      <c r="FL27">
        <v>0.78000000000000058</v>
      </c>
      <c r="FM27">
        <v>0.78500000000000059</v>
      </c>
      <c r="FN27">
        <v>0.79000000000000059</v>
      </c>
      <c r="FO27">
        <v>0.7950000000000006</v>
      </c>
      <c r="FP27">
        <v>0.8000000000000006</v>
      </c>
      <c r="FQ27">
        <v>0.8050000000000006</v>
      </c>
      <c r="FR27">
        <v>0.81000000000000061</v>
      </c>
      <c r="FS27">
        <v>0.81500000000000061</v>
      </c>
      <c r="FT27">
        <v>0.82000000000000062</v>
      </c>
      <c r="FU27">
        <v>0.82500000000000062</v>
      </c>
      <c r="FV27">
        <v>0.83000000000000063</v>
      </c>
      <c r="FW27">
        <v>0.83500000000000063</v>
      </c>
      <c r="FX27">
        <v>0.84000000000000064</v>
      </c>
      <c r="FY27">
        <v>0.84500000000000064</v>
      </c>
      <c r="FZ27">
        <v>0.85000000000000064</v>
      </c>
      <c r="GA27">
        <v>0.85500000000000065</v>
      </c>
      <c r="GB27">
        <v>0.86000000000000065</v>
      </c>
      <c r="GC27">
        <v>0.86500000000000066</v>
      </c>
      <c r="GD27">
        <v>0.87000000000000066</v>
      </c>
      <c r="GE27">
        <v>0.87500000000000067</v>
      </c>
      <c r="GF27">
        <v>0.88000000000000067</v>
      </c>
      <c r="GG27">
        <v>0.88500000000000068</v>
      </c>
      <c r="GH27">
        <v>0.89000000000000068</v>
      </c>
      <c r="GI27">
        <v>0.89500000000000068</v>
      </c>
      <c r="GJ27">
        <v>0.90000000000000069</v>
      </c>
      <c r="GK27">
        <v>0.90500000000000069</v>
      </c>
      <c r="GL27">
        <v>0.9100000000000007</v>
      </c>
      <c r="GM27">
        <v>0.9150000000000007</v>
      </c>
      <c r="GN27">
        <v>0.92000000000000071</v>
      </c>
      <c r="GO27">
        <v>0.92500000000000071</v>
      </c>
      <c r="GP27">
        <v>0.93000000000000071</v>
      </c>
      <c r="GQ27">
        <v>0.93500000000000072</v>
      </c>
      <c r="GR27">
        <v>0.94000000000000072</v>
      </c>
      <c r="GS27">
        <v>0.94500000000000073</v>
      </c>
      <c r="GT27">
        <v>0.95000000000000073</v>
      </c>
      <c r="GU27">
        <v>0.95500000000000074</v>
      </c>
      <c r="GV27">
        <v>0.96000000000000074</v>
      </c>
      <c r="GW27">
        <v>0.96500000000000075</v>
      </c>
      <c r="GX27">
        <v>0.97000000000000075</v>
      </c>
      <c r="GY27">
        <v>0.97500000000000075</v>
      </c>
      <c r="GZ27">
        <v>0.98000000000000076</v>
      </c>
      <c r="HA27">
        <v>0.98500000000000076</v>
      </c>
      <c r="HB27">
        <v>0.99000000000000077</v>
      </c>
      <c r="HC27">
        <v>0.99500000000000077</v>
      </c>
      <c r="HD27">
        <v>9.9999999999999995E-7</v>
      </c>
      <c r="HE27">
        <v>1.0000000000000001E-5</v>
      </c>
      <c r="HF27">
        <v>1E-3</v>
      </c>
      <c r="HG27">
        <v>5.0000000000000001E-3</v>
      </c>
      <c r="HH27">
        <v>0.01</v>
      </c>
      <c r="HI27">
        <v>2.5000000000000001E-2</v>
      </c>
      <c r="HJ27">
        <v>0.05</v>
      </c>
      <c r="HK27">
        <v>0.1</v>
      </c>
      <c r="HL27">
        <v>0.2</v>
      </c>
      <c r="HM27">
        <v>0.25</v>
      </c>
      <c r="HN27">
        <v>0.3</v>
      </c>
      <c r="HO27">
        <v>0.4</v>
      </c>
      <c r="HP27">
        <v>0.5</v>
      </c>
      <c r="HQ27">
        <v>0.6</v>
      </c>
      <c r="HR27">
        <v>0.7</v>
      </c>
      <c r="HS27">
        <v>0.75</v>
      </c>
      <c r="HT27">
        <v>0.8</v>
      </c>
      <c r="HU27">
        <v>0.9</v>
      </c>
      <c r="HV27">
        <v>0.95</v>
      </c>
      <c r="HW27">
        <v>0.97499999999999998</v>
      </c>
      <c r="HX27">
        <v>0.99</v>
      </c>
      <c r="HY27">
        <v>0.995</v>
      </c>
      <c r="HZ27">
        <v>0.999</v>
      </c>
      <c r="IA27">
        <v>0.99999000000000005</v>
      </c>
      <c r="IB27">
        <v>0.99999899999999997</v>
      </c>
      <c r="IC27" s="2" t="s">
        <v>815</v>
      </c>
      <c r="ID27">
        <v>1</v>
      </c>
      <c r="IE27">
        <v>10530.607199242579</v>
      </c>
      <c r="IF27">
        <v>10518.552062445708</v>
      </c>
      <c r="IG27">
        <v>71.033981216399468</v>
      </c>
      <c r="IH27">
        <v>98.08301246095337</v>
      </c>
      <c r="II27">
        <v>121.10369036849094</v>
      </c>
      <c r="IJ27">
        <v>120.64312766230614</v>
      </c>
      <c r="IK27">
        <v>299.01605283632927</v>
      </c>
      <c r="IL27">
        <v>2.8426669895422519E-2</v>
      </c>
      <c r="IM27">
        <v>1.1469225193593327E-2</v>
      </c>
      <c r="IN27">
        <v>10530.607199242579</v>
      </c>
      <c r="IO27">
        <v>137.25695486293543</v>
      </c>
      <c r="IP27">
        <v>121.03684331723966</v>
      </c>
      <c r="IQ27">
        <v>183.00106310742547</v>
      </c>
      <c r="IR27">
        <v>122.79953352648917</v>
      </c>
      <c r="IS27">
        <v>304.38011947406193</v>
      </c>
      <c r="IT27">
        <v>2.890432752025493E-2</v>
      </c>
      <c r="IU27">
        <v>1.1661201600542237E-2</v>
      </c>
      <c r="IV27">
        <v>137.25695486293543</v>
      </c>
      <c r="IW27">
        <v>121.03684331723966</v>
      </c>
      <c r="IX27">
        <v>183.00106310742547</v>
      </c>
      <c r="IY27">
        <v>122.79953352648917</v>
      </c>
      <c r="IZ27">
        <v>304.38011947406193</v>
      </c>
      <c r="JA27">
        <v>2.890432752025493E-2</v>
      </c>
      <c r="JB27">
        <v>0</v>
      </c>
      <c r="JC27">
        <v>1.1661201600542237E-2</v>
      </c>
      <c r="JD27">
        <v>0</v>
      </c>
      <c r="JE27">
        <v>0</v>
      </c>
      <c r="JF27">
        <v>-4.7281185253705473</v>
      </c>
      <c r="JG27">
        <v>-4.7298391090342218</v>
      </c>
      <c r="JH27">
        <v>-4.7298391090342218</v>
      </c>
      <c r="JI27" s="2" t="s">
        <v>816</v>
      </c>
      <c r="JJ27" s="2" t="s">
        <v>917</v>
      </c>
      <c r="JK27">
        <v>20334</v>
      </c>
      <c r="JL27">
        <v>10530.607199242579</v>
      </c>
      <c r="JM27">
        <v>30864.607199242582</v>
      </c>
      <c r="JN27" s="2" t="s">
        <v>918</v>
      </c>
      <c r="JO27">
        <v>20334</v>
      </c>
      <c r="JP27">
        <v>20334</v>
      </c>
      <c r="JQ27">
        <v>30819.646725340466</v>
      </c>
      <c r="JR27">
        <v>1</v>
      </c>
      <c r="JS27">
        <v>9</v>
      </c>
      <c r="JT27">
        <v>1</v>
      </c>
      <c r="JU27">
        <v>1</v>
      </c>
      <c r="JV27">
        <v>1</v>
      </c>
      <c r="JW27">
        <v>1</v>
      </c>
      <c r="JX27">
        <v>1</v>
      </c>
      <c r="JY27">
        <v>1</v>
      </c>
      <c r="JZ27">
        <v>1</v>
      </c>
      <c r="KA27">
        <v>1</v>
      </c>
      <c r="KB27">
        <v>1</v>
      </c>
      <c r="KC27">
        <v>1</v>
      </c>
      <c r="KD27">
        <v>1</v>
      </c>
      <c r="KE27">
        <v>1</v>
      </c>
      <c r="KF27">
        <v>1</v>
      </c>
      <c r="KG27">
        <v>1</v>
      </c>
      <c r="KH27">
        <v>1</v>
      </c>
      <c r="KI27">
        <v>1</v>
      </c>
      <c r="KJ27">
        <v>1</v>
      </c>
      <c r="KK27">
        <v>1</v>
      </c>
      <c r="KL27">
        <v>1</v>
      </c>
      <c r="KM27">
        <v>1</v>
      </c>
      <c r="KN27">
        <v>1</v>
      </c>
      <c r="KO27">
        <v>1</v>
      </c>
      <c r="KP27">
        <v>1</v>
      </c>
      <c r="KQ27">
        <v>1</v>
      </c>
      <c r="KR27">
        <v>1</v>
      </c>
      <c r="KS27">
        <v>1</v>
      </c>
      <c r="KT27">
        <v>1</v>
      </c>
      <c r="KU27">
        <v>1</v>
      </c>
      <c r="KV27">
        <v>1</v>
      </c>
      <c r="KW27">
        <v>1</v>
      </c>
      <c r="KX27">
        <v>1</v>
      </c>
      <c r="KY27">
        <v>1</v>
      </c>
      <c r="KZ27">
        <v>1</v>
      </c>
      <c r="LA27">
        <v>1</v>
      </c>
      <c r="LB27">
        <v>1</v>
      </c>
      <c r="LC27">
        <v>1</v>
      </c>
      <c r="LD27">
        <v>1</v>
      </c>
      <c r="LE27">
        <v>1</v>
      </c>
      <c r="LF27">
        <v>1</v>
      </c>
      <c r="LG27">
        <v>1</v>
      </c>
      <c r="LH27">
        <v>1</v>
      </c>
      <c r="LI27">
        <v>1</v>
      </c>
      <c r="LJ27">
        <v>1</v>
      </c>
      <c r="LK27">
        <v>1</v>
      </c>
      <c r="LL27">
        <v>1</v>
      </c>
      <c r="LM27">
        <v>1</v>
      </c>
      <c r="LN27">
        <v>1</v>
      </c>
      <c r="LO27">
        <v>1</v>
      </c>
      <c r="LP27">
        <v>1</v>
      </c>
      <c r="LQ27">
        <v>1.0443778110944528</v>
      </c>
      <c r="LR27">
        <v>1.1307692307692307</v>
      </c>
      <c r="LS27">
        <v>1.0827204664413967</v>
      </c>
      <c r="LT27">
        <v>1.0443778110944528</v>
      </c>
      <c r="LU27">
        <v>1</v>
      </c>
      <c r="LV27">
        <v>1</v>
      </c>
      <c r="LW27">
        <v>-365.44146209599421</v>
      </c>
      <c r="LX27">
        <v>-330.70091578269785</v>
      </c>
      <c r="LY27">
        <v>-308.88145399357199</v>
      </c>
      <c r="LZ27">
        <v>-292.6054728055351</v>
      </c>
      <c r="MA27">
        <v>-279.46625056723678</v>
      </c>
      <c r="MB27">
        <v>-268.36139469802583</v>
      </c>
      <c r="MC27">
        <v>-258.68972370468146</v>
      </c>
      <c r="MD27">
        <v>-250.0856880481042</v>
      </c>
      <c r="ME27">
        <v>-242.30969358861694</v>
      </c>
      <c r="MF27">
        <v>-235.1958087694602</v>
      </c>
      <c r="MG27">
        <v>-228.62415870981204</v>
      </c>
      <c r="MH27">
        <v>-222.5051942144637</v>
      </c>
      <c r="MI27">
        <v>-216.77017631067793</v>
      </c>
      <c r="MJ27">
        <v>-211.36513747912431</v>
      </c>
      <c r="MK27">
        <v>-206.24689491972094</v>
      </c>
      <c r="ML27">
        <v>-201.38032999598363</v>
      </c>
      <c r="MM27">
        <v>-196.73647871969479</v>
      </c>
      <c r="MN27">
        <v>-192.29115859498415</v>
      </c>
      <c r="MO27">
        <v>-188.02396009438598</v>
      </c>
      <c r="MP27">
        <v>-183.91749206962959</v>
      </c>
      <c r="MQ27">
        <v>-179.95680780190196</v>
      </c>
      <c r="MR27">
        <v>-176.12896199960232</v>
      </c>
      <c r="MS27">
        <v>-172.4226643355687</v>
      </c>
      <c r="MT27">
        <v>-168.82800524537743</v>
      </c>
      <c r="MU27">
        <v>-165.33623656170494</v>
      </c>
      <c r="MV27">
        <v>-161.93959428367998</v>
      </c>
      <c r="MW27">
        <v>-158.63115409321472</v>
      </c>
      <c r="MX27">
        <v>-155.40471258919024</v>
      </c>
      <c r="MY27">
        <v>-152.25468891414857</v>
      </c>
      <c r="MZ27">
        <v>-149.17604269469484</v>
      </c>
      <c r="NA27">
        <v>-146.16420514086531</v>
      </c>
      <c r="NB27">
        <v>-143.21502084043277</v>
      </c>
      <c r="NC27">
        <v>-140.32469830792616</v>
      </c>
      <c r="ND27">
        <v>-137.48976774758012</v>
      </c>
      <c r="NE27">
        <v>-134.70704479791493</v>
      </c>
      <c r="NF27">
        <v>-131.9735992645692</v>
      </c>
      <c r="NG27">
        <v>-129.28672803637528</v>
      </c>
      <c r="NH27">
        <v>-126.64393152717821</v>
      </c>
      <c r="NI27">
        <v>-124.04289310405875</v>
      </c>
      <c r="NJ27">
        <v>-121.4814610566591</v>
      </c>
      <c r="NK27">
        <v>-118.95763273768353</v>
      </c>
      <c r="NL27">
        <v>-116.46954056705727</v>
      </c>
      <c r="NM27">
        <v>-114.01543964095617</v>
      </c>
      <c r="NN27">
        <v>-111.59369672870707</v>
      </c>
      <c r="NO27">
        <v>-109.20278047392821</v>
      </c>
      <c r="NP27">
        <v>-106.84125264397153</v>
      </c>
      <c r="NQ27">
        <v>-104.50776029501321</v>
      </c>
      <c r="NR27">
        <v>-102.2010287391131</v>
      </c>
      <c r="NS27">
        <v>-99.919855216146971</v>
      </c>
      <c r="NT27">
        <v>-97.663103186378066</v>
      </c>
      <c r="NU27">
        <v>-95.429697171713997</v>
      </c>
      <c r="NV27">
        <v>-93.218618082515604</v>
      </c>
      <c r="NW27">
        <v>-91.028898975622724</v>
      </c>
      <c r="NX27">
        <v>-88.85962119611213</v>
      </c>
      <c r="NY27">
        <v>-86.709910861307435</v>
      </c>
      <c r="NZ27">
        <v>-84.578935650424683</v>
      </c>
      <c r="OA27">
        <v>-82.465901868370565</v>
      </c>
      <c r="OB27">
        <v>-80.370051755042368</v>
      </c>
      <c r="OC27">
        <v>-78.290661015855221</v>
      </c>
      <c r="OD27">
        <v>-76.227036551023048</v>
      </c>
      <c r="OE27">
        <v>-74.178514364522925</v>
      </c>
      <c r="OF27">
        <v>-72.14445763528056</v>
      </c>
      <c r="OG27">
        <v>-70.124254935104545</v>
      </c>
      <c r="OH27">
        <v>-68.11731857995801</v>
      </c>
      <c r="OI27">
        <v>-66.123083101811062</v>
      </c>
      <c r="OJ27">
        <v>-64.141003830502086</v>
      </c>
      <c r="OK27">
        <v>-62.170555575565231</v>
      </c>
      <c r="OL27">
        <v>-60.211231399080134</v>
      </c>
      <c r="OM27">
        <v>-58.262541471762233</v>
      </c>
      <c r="ON27">
        <v>-56.324012004848555</v>
      </c>
      <c r="OO27">
        <v>-54.395184251572573</v>
      </c>
      <c r="OP27">
        <v>-52.475613571892609</v>
      </c>
      <c r="OQ27">
        <v>-50.564868555646171</v>
      </c>
      <c r="OR27">
        <v>-48.662530198849709</v>
      </c>
      <c r="OS27">
        <v>-46.768191128914623</v>
      </c>
      <c r="OT27">
        <v>-44.881454874781411</v>
      </c>
      <c r="OU27">
        <v>-43.00193517821026</v>
      </c>
      <c r="OV27">
        <v>-41.129255342748365</v>
      </c>
      <c r="OW27">
        <v>-39.263047617650955</v>
      </c>
      <c r="OX27">
        <v>-37.402952613585512</v>
      </c>
      <c r="OY27">
        <v>-35.548618747492583</v>
      </c>
      <c r="OZ27">
        <v>-33.699701714582261</v>
      </c>
      <c r="PA27">
        <v>-31.855863984805183</v>
      </c>
      <c r="PB27">
        <v>-30.016774321966295</v>
      </c>
      <c r="PC27">
        <v>-28.182107323562377</v>
      </c>
      <c r="PD27">
        <v>-26.35154297959707</v>
      </c>
      <c r="PE27">
        <v>-24.524766248516244</v>
      </c>
      <c r="PF27">
        <v>-22.701466649054055</v>
      </c>
      <c r="PG27">
        <v>-20.881337866194372</v>
      </c>
      <c r="PH27">
        <v>-19.064077370097948</v>
      </c>
      <c r="PI27">
        <v>-17.249386046771178</v>
      </c>
      <c r="PJ27">
        <v>-15.436967838937562</v>
      </c>
      <c r="PK27">
        <v>-13.626529396275146</v>
      </c>
      <c r="PL27">
        <v>-11.817779733843054</v>
      </c>
      <c r="PM27">
        <v>-10.010429897471113</v>
      </c>
      <c r="PN27">
        <v>-8.2041926353085728</v>
      </c>
      <c r="PO27">
        <v>-6.3987820744459896</v>
      </c>
      <c r="PP27">
        <v>-4.5939134016352909</v>
      </c>
      <c r="PQ27">
        <v>-2.7893025472876616</v>
      </c>
      <c r="PR27">
        <v>-0.98466587159055052</v>
      </c>
      <c r="PS27">
        <v>0.82028014774550684</v>
      </c>
      <c r="PT27">
        <v>2.6258192274508474</v>
      </c>
      <c r="PU27">
        <v>4.4322355910262559</v>
      </c>
      <c r="PV27">
        <v>6.2398142822075897</v>
      </c>
      <c r="PW27">
        <v>8.0488414808351081</v>
      </c>
      <c r="PX27">
        <v>9.8596048216677445</v>
      </c>
      <c r="PY27">
        <v>11.672393717284649</v>
      </c>
      <c r="PZ27">
        <v>13.4874996859362</v>
      </c>
      <c r="QA27">
        <v>15.305216685301275</v>
      </c>
      <c r="QB27">
        <v>17.125841453316752</v>
      </c>
      <c r="QC27">
        <v>18.949673856850495</v>
      </c>
      <c r="QD27">
        <v>20.777017249509299</v>
      </c>
      <c r="QE27">
        <v>22.608178839798711</v>
      </c>
      <c r="QF27">
        <v>24.443470070478725</v>
      </c>
      <c r="QG27">
        <v>26.283207010745173</v>
      </c>
      <c r="QH27">
        <v>28.127710762473725</v>
      </c>
      <c r="QI27">
        <v>29.977307881745219</v>
      </c>
      <c r="QJ27">
        <v>31.83233081752951</v>
      </c>
      <c r="QK27">
        <v>33.693118368779324</v>
      </c>
      <c r="QL27">
        <v>35.560016161874955</v>
      </c>
      <c r="QM27">
        <v>37.433377150271554</v>
      </c>
      <c r="QN27">
        <v>39.313562138340785</v>
      </c>
      <c r="QO27">
        <v>41.200940331347738</v>
      </c>
      <c r="QP27">
        <v>43.095889914344298</v>
      </c>
      <c r="QQ27">
        <v>44.998798662112677</v>
      </c>
      <c r="QR27">
        <v>46.910064582953055</v>
      </c>
      <c r="QS27">
        <v>48.830096599591343</v>
      </c>
      <c r="QT27">
        <v>50.759315270159277</v>
      </c>
      <c r="QU27">
        <v>52.698153552844815</v>
      </c>
      <c r="QV27">
        <v>54.64705761825644</v>
      </c>
      <c r="QW27">
        <v>56.6064877136414</v>
      </c>
      <c r="QX27">
        <v>58.576919083525354</v>
      </c>
      <c r="QY27">
        <v>60.558842952246778</v>
      </c>
      <c r="QZ27">
        <v>62.55276757359934</v>
      </c>
      <c r="RA27">
        <v>64.55921935419974</v>
      </c>
      <c r="RB27">
        <v>66.578744057194854</v>
      </c>
      <c r="RC27">
        <v>68.611908094178943</v>
      </c>
      <c r="RD27">
        <v>70.659299913553696</v>
      </c>
      <c r="RE27">
        <v>72.721531494808005</v>
      </c>
      <c r="RF27">
        <v>74.79923995936042</v>
      </c>
      <c r="RG27">
        <v>76.893089309156494</v>
      </c>
      <c r="RH27">
        <v>79.003772306550673</v>
      </c>
      <c r="RI27">
        <v>81.1320125096845</v>
      </c>
      <c r="RJ27">
        <v>83.278566479764777</v>
      </c>
      <c r="RK27">
        <v>85.444226178758981</v>
      </c>
      <c r="RL27">
        <v>87.629821577753319</v>
      </c>
      <c r="RM27">
        <v>89.836223499780317</v>
      </c>
      <c r="RN27">
        <v>92.064346722903792</v>
      </c>
      <c r="RO27">
        <v>94.315153373971043</v>
      </c>
      <c r="RP27">
        <v>96.589656646410731</v>
      </c>
      <c r="RQ27">
        <v>98.888924881021012</v>
      </c>
      <c r="RR27">
        <v>101.2140860537238</v>
      </c>
      <c r="RS27">
        <v>103.56633272076215</v>
      </c>
      <c r="RT27">
        <v>105.94692747907538</v>
      </c>
      <c r="RU27">
        <v>108.357209008871</v>
      </c>
      <c r="RV27">
        <v>110.79859877495073</v>
      </c>
      <c r="RW27">
        <v>113.27260847624893</v>
      </c>
      <c r="RX27">
        <v>115.78084834685251</v>
      </c>
      <c r="RY27">
        <v>118.325036429389</v>
      </c>
      <c r="RZ27">
        <v>120.90700896187991</v>
      </c>
      <c r="SA27">
        <v>123.52873204392927</v>
      </c>
      <c r="SB27">
        <v>126.19231477767426</v>
      </c>
      <c r="SC27">
        <v>128.90002411446767</v>
      </c>
      <c r="SD27">
        <v>131.65430168274543</v>
      </c>
      <c r="SE27">
        <v>134.45778292458999</v>
      </c>
      <c r="SF27">
        <v>137.31331893495189</v>
      </c>
      <c r="SG27">
        <v>140.2240014779527</v>
      </c>
      <c r="SH27">
        <v>143.19319175500277</v>
      </c>
      <c r="SI27">
        <v>146.22455362553956</v>
      </c>
      <c r="SJ27">
        <v>149.32209213870738</v>
      </c>
      <c r="SK27">
        <v>152.49019843536917</v>
      </c>
      <c r="SL27">
        <v>155.73370233505193</v>
      </c>
      <c r="SM27">
        <v>159.05793425198863</v>
      </c>
      <c r="SN27">
        <v>162.46879851128506</v>
      </c>
      <c r="SO27">
        <v>165.97286069614165</v>
      </c>
      <c r="SP27">
        <v>169.57745239573342</v>
      </c>
      <c r="SQ27">
        <v>173.29079771171018</v>
      </c>
      <c r="SR27">
        <v>177.12216721514596</v>
      </c>
      <c r="SS27">
        <v>181.08206686951598</v>
      </c>
      <c r="ST27">
        <v>185.18247196117045</v>
      </c>
      <c r="SU27">
        <v>189.43711962774796</v>
      </c>
      <c r="SV27">
        <v>193.86187863724081</v>
      </c>
      <c r="SW27">
        <v>198.47522241790648</v>
      </c>
      <c r="SX27">
        <v>203.29884220358326</v>
      </c>
      <c r="SY27">
        <v>208.35845355927449</v>
      </c>
      <c r="SZ27">
        <v>213.68487489130166</v>
      </c>
      <c r="TA27">
        <v>219.3154967199298</v>
      </c>
      <c r="TB27">
        <v>225.29632608071915</v>
      </c>
      <c r="TC27">
        <v>231.68490112766813</v>
      </c>
      <c r="TD27">
        <v>238.55456517905259</v>
      </c>
      <c r="TE27">
        <v>246.00094553001509</v>
      </c>
      <c r="TF27">
        <v>254.15217065363868</v>
      </c>
      <c r="TG27">
        <v>263.1857765395107</v>
      </c>
      <c r="TH27">
        <v>273.35840506743079</v>
      </c>
      <c r="TI27">
        <v>285.06212482432966</v>
      </c>
      <c r="TJ27">
        <v>298.94271272637161</v>
      </c>
      <c r="TK27">
        <v>316.18652801107055</v>
      </c>
      <c r="TL27">
        <v>339.38980014800291</v>
      </c>
      <c r="TM27">
        <v>376.53918304521903</v>
      </c>
      <c r="TN27">
        <v>-663.6938536694197</v>
      </c>
      <c r="TO27">
        <v>-597.55295097660746</v>
      </c>
      <c r="TP27">
        <v>-436.69955127353023</v>
      </c>
      <c r="TQ27">
        <v>-365.44146209599421</v>
      </c>
      <c r="TR27">
        <v>-330.70091578269785</v>
      </c>
      <c r="TS27">
        <v>-279.46625056723678</v>
      </c>
      <c r="TT27">
        <v>-235.1958087694602</v>
      </c>
      <c r="TU27">
        <v>-183.91749206962959</v>
      </c>
      <c r="TV27">
        <v>-121.4814610566591</v>
      </c>
      <c r="TW27">
        <v>-97.663103186378066</v>
      </c>
      <c r="TX27">
        <v>-76.227036551023048</v>
      </c>
      <c r="TY27">
        <v>-37.402952613585512</v>
      </c>
      <c r="TZ27">
        <v>-0.98466587159055052</v>
      </c>
      <c r="UA27">
        <v>35.560016161874955</v>
      </c>
      <c r="UB27">
        <v>74.79923995936042</v>
      </c>
      <c r="UC27">
        <v>96.589656646410731</v>
      </c>
      <c r="UD27">
        <v>120.90700896187991</v>
      </c>
      <c r="UE27">
        <v>185.18247196117045</v>
      </c>
      <c r="UF27">
        <v>238.55456517905259</v>
      </c>
      <c r="UG27">
        <v>285.06212482432966</v>
      </c>
      <c r="UH27">
        <v>339.38980014800291</v>
      </c>
      <c r="UI27">
        <v>376.53918304520084</v>
      </c>
      <c r="UJ27">
        <v>453.53834300263043</v>
      </c>
      <c r="UK27">
        <v>631.41285260913537</v>
      </c>
      <c r="UL27">
        <v>706.23524703358089</v>
      </c>
      <c r="UM27">
        <v>0</v>
      </c>
      <c r="UN27">
        <v>1</v>
      </c>
      <c r="UO27">
        <v>1</v>
      </c>
      <c r="UP27">
        <v>1</v>
      </c>
      <c r="UQ27">
        <v>1</v>
      </c>
      <c r="UR27">
        <v>1</v>
      </c>
      <c r="US27">
        <v>1</v>
      </c>
      <c r="UT27">
        <v>1</v>
      </c>
      <c r="UU27">
        <v>1</v>
      </c>
      <c r="UV27">
        <v>1</v>
      </c>
      <c r="UW27">
        <v>1</v>
      </c>
      <c r="UX27">
        <v>1</v>
      </c>
      <c r="UY27">
        <v>1</v>
      </c>
      <c r="UZ27">
        <v>1</v>
      </c>
      <c r="VA27">
        <v>1</v>
      </c>
      <c r="VB27">
        <v>1</v>
      </c>
      <c r="VC27">
        <v>1</v>
      </c>
      <c r="VD27">
        <v>1</v>
      </c>
      <c r="VE27">
        <v>1</v>
      </c>
      <c r="VF27">
        <v>1</v>
      </c>
      <c r="VG27">
        <v>1</v>
      </c>
      <c r="VH27">
        <v>1</v>
      </c>
      <c r="VI27">
        <v>1</v>
      </c>
      <c r="VJ27">
        <v>1</v>
      </c>
      <c r="VK27">
        <v>1</v>
      </c>
      <c r="VL27">
        <v>1</v>
      </c>
      <c r="VM27">
        <v>1</v>
      </c>
      <c r="VN27">
        <v>1</v>
      </c>
      <c r="VO27">
        <v>1</v>
      </c>
      <c r="VP27">
        <v>1</v>
      </c>
      <c r="VQ27">
        <v>1</v>
      </c>
      <c r="VR27">
        <v>1</v>
      </c>
      <c r="VS27">
        <v>1</v>
      </c>
      <c r="VT27">
        <v>1</v>
      </c>
      <c r="VU27">
        <v>1</v>
      </c>
      <c r="VV27">
        <v>1</v>
      </c>
      <c r="VW27">
        <v>1</v>
      </c>
      <c r="VX27">
        <v>1</v>
      </c>
      <c r="VY27">
        <v>1</v>
      </c>
      <c r="VZ27">
        <v>1</v>
      </c>
      <c r="WA27">
        <v>1</v>
      </c>
      <c r="WB27">
        <v>1</v>
      </c>
      <c r="WC27">
        <v>1</v>
      </c>
      <c r="WD27">
        <v>1</v>
      </c>
      <c r="WE27">
        <v>1</v>
      </c>
      <c r="WF27">
        <v>1</v>
      </c>
      <c r="WG27">
        <v>3</v>
      </c>
      <c r="WH27">
        <v>4</v>
      </c>
      <c r="WI27">
        <v>1</v>
      </c>
      <c r="WJ27">
        <v>1</v>
      </c>
      <c r="WK27">
        <v>1</v>
      </c>
      <c r="WL27">
        <v>2</v>
      </c>
      <c r="WM27">
        <v>1</v>
      </c>
      <c r="WN27">
        <v>1</v>
      </c>
      <c r="WO27">
        <v>1</v>
      </c>
      <c r="WP27">
        <v>1</v>
      </c>
      <c r="WQ27">
        <v>1</v>
      </c>
      <c r="WR27">
        <v>1</v>
      </c>
      <c r="WS27">
        <v>1</v>
      </c>
      <c r="WT27">
        <v>1</v>
      </c>
      <c r="WU27">
        <v>1</v>
      </c>
      <c r="WV27">
        <v>1</v>
      </c>
      <c r="WW27">
        <v>1</v>
      </c>
      <c r="WX27">
        <v>1</v>
      </c>
      <c r="WY27">
        <v>1</v>
      </c>
      <c r="WZ27">
        <v>2</v>
      </c>
      <c r="XA27">
        <v>1</v>
      </c>
      <c r="XB27">
        <v>1</v>
      </c>
      <c r="XC27">
        <v>2</v>
      </c>
      <c r="XD27">
        <v>1</v>
      </c>
      <c r="XE27">
        <v>1</v>
      </c>
      <c r="XF27">
        <v>2</v>
      </c>
      <c r="XG27">
        <v>102.78485418566314</v>
      </c>
      <c r="XH27">
        <v>100.87835172101138</v>
      </c>
      <c r="XI27">
        <v>12</v>
      </c>
      <c r="XJ27">
        <v>144.01794365951804</v>
      </c>
      <c r="XK27">
        <v>96.589656646410731</v>
      </c>
      <c r="XL27">
        <v>238.55456517905259</v>
      </c>
      <c r="XM27">
        <v>0.94999999999999618</v>
      </c>
      <c r="XN27">
        <v>2.2653448245245612E-2</v>
      </c>
      <c r="XO27">
        <v>0.7500000000000171</v>
      </c>
      <c r="XP27">
        <v>1</v>
      </c>
      <c r="XQ27">
        <v>9.2619477577021279</v>
      </c>
      <c r="XR27">
        <v>1.3675489690543904E-2</v>
      </c>
      <c r="XS27">
        <v>0.75</v>
      </c>
      <c r="XT27">
        <v>0.95</v>
      </c>
      <c r="XU27">
        <v>9.172277991088492E-3</v>
      </c>
      <c r="XV27">
        <v>10530.607199242579</v>
      </c>
      <c r="XW27">
        <v>1.37E-2</v>
      </c>
      <c r="XX27">
        <v>1.6400000000000001E-2</v>
      </c>
      <c r="XY27">
        <v>1.7299999999999999E-2</v>
      </c>
      <c r="XZ27">
        <v>1.8100000000000002E-2</v>
      </c>
      <c r="YA27">
        <v>1.9800000000000002E-2</v>
      </c>
      <c r="YB27">
        <v>2.12E-2</v>
      </c>
      <c r="YC27">
        <v>2.3E-2</v>
      </c>
      <c r="YD27">
        <v>2.4899999999999999E-2</v>
      </c>
      <c r="YE27">
        <v>2.52E-2</v>
      </c>
      <c r="YF27">
        <v>2.75E-2</v>
      </c>
      <c r="YG27">
        <v>2.8400000000000002E-2</v>
      </c>
      <c r="YH27">
        <v>2.9600000000000001E-2</v>
      </c>
      <c r="YI27">
        <v>3.0599999999999999E-2</v>
      </c>
      <c r="YJ27">
        <v>3.15E-2</v>
      </c>
      <c r="YK27">
        <v>3.3300000000000003E-2</v>
      </c>
      <c r="YL27">
        <v>3.44E-2</v>
      </c>
      <c r="YM27">
        <v>3.4500000000000003E-2</v>
      </c>
      <c r="YN27">
        <v>3.4599999999999999E-2</v>
      </c>
      <c r="YO27">
        <v>3.4799999999999998E-2</v>
      </c>
      <c r="YP27">
        <v>3.5400000000000001E-2</v>
      </c>
      <c r="YQ27">
        <v>3.6499999999999998E-2</v>
      </c>
      <c r="YR27">
        <v>3.7499999999999999E-2</v>
      </c>
      <c r="YS27">
        <v>3.8399999999999997E-2</v>
      </c>
      <c r="YT27">
        <v>3.9E-2</v>
      </c>
      <c r="YU27">
        <v>3.9399999999999998E-2</v>
      </c>
      <c r="YV27">
        <v>3.9699999999999999E-2</v>
      </c>
      <c r="YW27">
        <v>4.0099999999999997E-2</v>
      </c>
      <c r="YX27">
        <v>4.0399999999999998E-2</v>
      </c>
      <c r="YY27">
        <v>4.07E-2</v>
      </c>
      <c r="YZ27">
        <v>4.1300000000000003E-2</v>
      </c>
      <c r="ZA27">
        <v>4.24E-2</v>
      </c>
      <c r="ZB27">
        <v>4.3899999999999988E-2</v>
      </c>
      <c r="ZC27">
        <v>4.5699999999999998E-2</v>
      </c>
      <c r="ZD27">
        <v>4.7500000000000001E-2</v>
      </c>
      <c r="ZE27">
        <v>4.9400000000000013E-2</v>
      </c>
      <c r="ZF27">
        <v>5.0999999999999997E-2</v>
      </c>
      <c r="ZG27">
        <v>5.2200000000000003E-2</v>
      </c>
      <c r="ZH27">
        <v>5.2900000000000003E-2</v>
      </c>
      <c r="ZI27">
        <v>5.2900000000000003E-2</v>
      </c>
      <c r="ZJ27">
        <v>5.2600000000000001E-2</v>
      </c>
      <c r="ZK27">
        <v>5.2200000000000003E-2</v>
      </c>
      <c r="ZL27">
        <v>5.1700000000000003E-2</v>
      </c>
      <c r="ZM27">
        <v>5.1499999999999997E-2</v>
      </c>
      <c r="ZN27">
        <v>5.2300000000000013E-2</v>
      </c>
      <c r="ZO27">
        <v>5.3199999999999997E-2</v>
      </c>
      <c r="ZP27">
        <v>5.3400000000000003E-2</v>
      </c>
      <c r="ZQ27">
        <v>5.3400000000000003E-2</v>
      </c>
      <c r="ZR27">
        <v>5.3499999999999999E-2</v>
      </c>
      <c r="ZS27">
        <v>5.3499999999999999E-2</v>
      </c>
      <c r="ZT27">
        <v>5.3499999999999999E-2</v>
      </c>
      <c r="ZU27">
        <v>1.0443778110944528</v>
      </c>
      <c r="ZV27">
        <v>1.1307692307692307</v>
      </c>
      <c r="ZW27">
        <v>1.0827204664413967</v>
      </c>
      <c r="ZX27">
        <v>1.0443778110944528</v>
      </c>
      <c r="ZY27">
        <v>1</v>
      </c>
      <c r="ZZ27">
        <v>1</v>
      </c>
      <c r="AAA27">
        <v>1</v>
      </c>
      <c r="AAB27">
        <v>1</v>
      </c>
      <c r="AAC27">
        <v>1</v>
      </c>
      <c r="AAD27">
        <v>1</v>
      </c>
      <c r="AAE27">
        <v>1</v>
      </c>
      <c r="AAF27">
        <v>1</v>
      </c>
      <c r="AAG27">
        <v>1.0907250123064405</v>
      </c>
      <c r="AAH27">
        <v>1.2786390532544378</v>
      </c>
      <c r="AAI27">
        <v>1.1722836084510757</v>
      </c>
      <c r="AAJ27">
        <v>1.0907250123064405</v>
      </c>
      <c r="AAK27">
        <v>1.0887556221889056</v>
      </c>
      <c r="AAL27">
        <v>1.2615384615384615</v>
      </c>
      <c r="AAM27">
        <v>1.1654409328827935</v>
      </c>
      <c r="AAN27">
        <v>1.0887556221889056</v>
      </c>
      <c r="AAO27">
        <v>1</v>
      </c>
      <c r="AAP27">
        <v>1</v>
      </c>
      <c r="AAQ27">
        <v>1</v>
      </c>
      <c r="AAR27">
        <v>1</v>
      </c>
      <c r="AAS27">
        <v>1</v>
      </c>
      <c r="AAT27">
        <v>1</v>
      </c>
      <c r="AAU27">
        <v>1</v>
      </c>
      <c r="AAV27">
        <v>1</v>
      </c>
      <c r="AAW27">
        <v>999</v>
      </c>
      <c r="AAX27">
        <v>999</v>
      </c>
      <c r="AAY27">
        <v>999</v>
      </c>
      <c r="AAZ27">
        <v>999</v>
      </c>
      <c r="ABA27">
        <v>999</v>
      </c>
      <c r="ABB27">
        <v>999</v>
      </c>
      <c r="ABC27">
        <v>999</v>
      </c>
      <c r="ABD27">
        <v>999</v>
      </c>
      <c r="ABE27">
        <v>2</v>
      </c>
      <c r="ABF27">
        <v>999</v>
      </c>
      <c r="ABG27">
        <v>999</v>
      </c>
      <c r="ABH27">
        <v>999</v>
      </c>
      <c r="ABI27">
        <v>999</v>
      </c>
      <c r="ABJ27">
        <v>999</v>
      </c>
      <c r="ABK27">
        <v>999</v>
      </c>
      <c r="ABL27">
        <v>999</v>
      </c>
      <c r="ABM27">
        <v>999</v>
      </c>
      <c r="ABN27">
        <v>999</v>
      </c>
      <c r="ABO27">
        <v>999</v>
      </c>
      <c r="ABP27">
        <v>999</v>
      </c>
      <c r="ABQ27">
        <v>999</v>
      </c>
      <c r="ABR27">
        <v>999</v>
      </c>
      <c r="ABS27">
        <v>999</v>
      </c>
      <c r="ABT27">
        <v>999</v>
      </c>
      <c r="ABU27">
        <v>999</v>
      </c>
      <c r="ABV27">
        <v>0.5284695938474826</v>
      </c>
      <c r="ABW27">
        <v>1.0837290209228443</v>
      </c>
      <c r="ABX27">
        <v>-0.4611716803865773</v>
      </c>
      <c r="ABY27">
        <v>0.51907859574495419</v>
      </c>
      <c r="ABZ27">
        <v>-0.70361166052213808</v>
      </c>
      <c r="ACA27">
        <v>-0.62100616477320281</v>
      </c>
      <c r="ACB27">
        <v>-0.40370842391696654</v>
      </c>
      <c r="ACC27">
        <v>-0.70145883876020143</v>
      </c>
      <c r="ACD27">
        <v>5</v>
      </c>
      <c r="ACE27">
        <v>5.182805463349327E-2</v>
      </c>
      <c r="ACF27">
        <v>0.63982225142415006</v>
      </c>
      <c r="ACG27">
        <v>-0.81392842094691253</v>
      </c>
      <c r="ACH27">
        <v>4.2596492133951447E-2</v>
      </c>
      <c r="ACI27">
        <v>1.7067323873887077</v>
      </c>
      <c r="ACJ27">
        <v>1.4821035743408491</v>
      </c>
      <c r="ACK27">
        <v>0.89646998606807016</v>
      </c>
      <c r="ACL27">
        <v>1.7001537549635757</v>
      </c>
      <c r="ACM27">
        <v>999</v>
      </c>
      <c r="ACN27">
        <v>999</v>
      </c>
      <c r="ACO27">
        <v>999</v>
      </c>
      <c r="ACP27">
        <v>999</v>
      </c>
      <c r="ACQ27">
        <v>999</v>
      </c>
      <c r="ACR27">
        <v>999</v>
      </c>
      <c r="ACS27">
        <v>999</v>
      </c>
      <c r="ACT27">
        <v>999</v>
      </c>
      <c r="ACU27">
        <v>999</v>
      </c>
      <c r="ACV27">
        <v>999</v>
      </c>
      <c r="ACW27">
        <v>999</v>
      </c>
      <c r="ACX27">
        <v>999</v>
      </c>
      <c r="ACY27">
        <v>-0.30605728264241838</v>
      </c>
      <c r="ACZ27">
        <v>-0.77061080279776895</v>
      </c>
      <c r="ADA27">
        <v>0.1956848478891336</v>
      </c>
      <c r="ADB27">
        <v>-0.29946775854027052</v>
      </c>
      <c r="ADC27">
        <v>0.84318078557855791</v>
      </c>
      <c r="ADD27">
        <v>0.89228568087063287</v>
      </c>
      <c r="ADE27">
        <v>0.40524524456250616</v>
      </c>
      <c r="ADF27">
        <v>0.83829522930805067</v>
      </c>
      <c r="ADG27">
        <v>3</v>
      </c>
      <c r="ADH27">
        <v>3</v>
      </c>
      <c r="ADI27">
        <v>3</v>
      </c>
      <c r="ADJ27">
        <v>3</v>
      </c>
      <c r="ADK27">
        <v>1.3261658512581675</v>
      </c>
      <c r="ADL27">
        <v>1.6496816875082003</v>
      </c>
      <c r="ADM27">
        <v>1.2302192125816991</v>
      </c>
      <c r="ADN27">
        <v>1.3238934049166704</v>
      </c>
      <c r="ADO27">
        <v>1392.1835563026966</v>
      </c>
      <c r="ADP27">
        <v>10530.607199242579</v>
      </c>
      <c r="ADQ27">
        <v>11922.790755545277</v>
      </c>
      <c r="ADR27">
        <v>2003.1364015741228</v>
      </c>
      <c r="ADS27">
        <v>33597.790755545269</v>
      </c>
      <c r="ADT27">
        <v>0.91460091429910073</v>
      </c>
      <c r="ADU27">
        <v>10</v>
      </c>
      <c r="ADV27">
        <v>21</v>
      </c>
      <c r="ADW27">
        <v>1.9641819063015166E-3</v>
      </c>
      <c r="ADX27">
        <v>1.024693779870733</v>
      </c>
      <c r="ADY27">
        <v>0.45729929974638245</v>
      </c>
      <c r="ADZ27">
        <v>6</v>
      </c>
      <c r="AEA27">
        <v>6</v>
      </c>
      <c r="AEB27">
        <v>0.16800902092846562</v>
      </c>
      <c r="AEC27">
        <v>4344</v>
      </c>
      <c r="AED27">
        <v>0</v>
      </c>
      <c r="AEE27" s="2" t="s">
        <v>919</v>
      </c>
    </row>
    <row r="28" spans="1:811" x14ac:dyDescent="0.2">
      <c r="A28" s="1">
        <v>44196</v>
      </c>
      <c r="B28" s="1">
        <v>44196</v>
      </c>
      <c r="C28" s="2" t="s">
        <v>920</v>
      </c>
      <c r="D28">
        <v>1.25</v>
      </c>
      <c r="E28">
        <v>0.75</v>
      </c>
      <c r="F28">
        <v>1</v>
      </c>
      <c r="G28">
        <v>0.05</v>
      </c>
      <c r="H28">
        <v>0.75</v>
      </c>
      <c r="I28">
        <v>0.3769518145875444</v>
      </c>
      <c r="J28">
        <v>0.52929786070650364</v>
      </c>
      <c r="K28">
        <v>1341</v>
      </c>
      <c r="L28">
        <v>2733.1835563026971</v>
      </c>
      <c r="M28">
        <v>5.0000000000000001E-3</v>
      </c>
      <c r="N28">
        <v>0.01</v>
      </c>
      <c r="O28">
        <v>1.4999999999999999E-2</v>
      </c>
      <c r="P28">
        <v>0.02</v>
      </c>
      <c r="Q28">
        <v>2.5000000000000001E-2</v>
      </c>
      <c r="R28">
        <v>3.0000000000000002E-2</v>
      </c>
      <c r="S28">
        <v>3.5000000000000003E-2</v>
      </c>
      <c r="T28">
        <v>0.04</v>
      </c>
      <c r="U28">
        <v>4.4999999999999998E-2</v>
      </c>
      <c r="V28">
        <v>4.9999999999999996E-2</v>
      </c>
      <c r="W28">
        <v>5.4999999999999993E-2</v>
      </c>
      <c r="X28">
        <v>5.9999999999999991E-2</v>
      </c>
      <c r="Y28">
        <v>6.4999999999999988E-2</v>
      </c>
      <c r="Z28">
        <v>6.9999999999999993E-2</v>
      </c>
      <c r="AA28">
        <v>7.4999999999999997E-2</v>
      </c>
      <c r="AB28">
        <v>0.08</v>
      </c>
      <c r="AC28">
        <v>8.5000000000000006E-2</v>
      </c>
      <c r="AD28">
        <v>9.0000000000000011E-2</v>
      </c>
      <c r="AE28">
        <v>9.5000000000000015E-2</v>
      </c>
      <c r="AF28">
        <v>0.10000000000000002</v>
      </c>
      <c r="AG28">
        <v>0.10500000000000002</v>
      </c>
      <c r="AH28">
        <v>0.11000000000000003</v>
      </c>
      <c r="AI28">
        <v>0.11500000000000003</v>
      </c>
      <c r="AJ28">
        <v>0.12000000000000004</v>
      </c>
      <c r="AK28">
        <v>0.12500000000000003</v>
      </c>
      <c r="AL28">
        <v>0.13000000000000003</v>
      </c>
      <c r="AM28">
        <v>0.13500000000000004</v>
      </c>
      <c r="AN28">
        <v>0.14000000000000004</v>
      </c>
      <c r="AO28">
        <v>0.14500000000000005</v>
      </c>
      <c r="AP28">
        <v>0.15000000000000005</v>
      </c>
      <c r="AQ28">
        <v>0.15500000000000005</v>
      </c>
      <c r="AR28">
        <v>0.16000000000000006</v>
      </c>
      <c r="AS28">
        <v>0.16500000000000006</v>
      </c>
      <c r="AT28">
        <v>0.17000000000000007</v>
      </c>
      <c r="AU28">
        <v>0.17500000000000007</v>
      </c>
      <c r="AV28">
        <v>0.18000000000000008</v>
      </c>
      <c r="AW28">
        <v>0.18500000000000008</v>
      </c>
      <c r="AX28">
        <v>0.19000000000000009</v>
      </c>
      <c r="AY28">
        <v>0.19500000000000009</v>
      </c>
      <c r="AZ28">
        <v>0.20000000000000009</v>
      </c>
      <c r="BA28">
        <v>0.2050000000000001</v>
      </c>
      <c r="BB28">
        <v>0.2100000000000001</v>
      </c>
      <c r="BC28">
        <v>0.21500000000000011</v>
      </c>
      <c r="BD28">
        <v>0.22000000000000011</v>
      </c>
      <c r="BE28">
        <v>0.22500000000000012</v>
      </c>
      <c r="BF28">
        <v>0.23000000000000012</v>
      </c>
      <c r="BG28">
        <v>0.23500000000000013</v>
      </c>
      <c r="BH28">
        <v>0.24000000000000013</v>
      </c>
      <c r="BI28">
        <v>0.24500000000000013</v>
      </c>
      <c r="BJ28">
        <v>0.25000000000000011</v>
      </c>
      <c r="BK28">
        <v>0.25500000000000012</v>
      </c>
      <c r="BL28">
        <v>0.26000000000000012</v>
      </c>
      <c r="BM28">
        <v>0.26500000000000012</v>
      </c>
      <c r="BN28">
        <v>0.27000000000000013</v>
      </c>
      <c r="BO28">
        <v>0.27500000000000013</v>
      </c>
      <c r="BP28">
        <v>0.28000000000000014</v>
      </c>
      <c r="BQ28">
        <v>0.28500000000000014</v>
      </c>
      <c r="BR28">
        <v>0.29000000000000015</v>
      </c>
      <c r="BS28">
        <v>0.29500000000000015</v>
      </c>
      <c r="BT28">
        <v>0.30000000000000016</v>
      </c>
      <c r="BU28">
        <v>0.30500000000000016</v>
      </c>
      <c r="BV28">
        <v>0.31000000000000016</v>
      </c>
      <c r="BW28">
        <v>0.31500000000000017</v>
      </c>
      <c r="BX28">
        <v>0.32000000000000017</v>
      </c>
      <c r="BY28">
        <v>0.32500000000000018</v>
      </c>
      <c r="BZ28">
        <v>0.33000000000000018</v>
      </c>
      <c r="CA28">
        <v>0.33500000000000019</v>
      </c>
      <c r="CB28">
        <v>0.34000000000000019</v>
      </c>
      <c r="CC28">
        <v>0.3450000000000002</v>
      </c>
      <c r="CD28">
        <v>0.3500000000000002</v>
      </c>
      <c r="CE28">
        <v>0.3550000000000002</v>
      </c>
      <c r="CF28">
        <v>0.36000000000000021</v>
      </c>
      <c r="CG28">
        <v>0.36500000000000021</v>
      </c>
      <c r="CH28">
        <v>0.37000000000000022</v>
      </c>
      <c r="CI28">
        <v>0.37500000000000022</v>
      </c>
      <c r="CJ28">
        <v>0.38000000000000023</v>
      </c>
      <c r="CK28">
        <v>0.38500000000000023</v>
      </c>
      <c r="CL28">
        <v>0.39000000000000024</v>
      </c>
      <c r="CM28">
        <v>0.39500000000000024</v>
      </c>
      <c r="CN28">
        <v>0.40000000000000024</v>
      </c>
      <c r="CO28">
        <v>0.40500000000000025</v>
      </c>
      <c r="CP28">
        <v>0.41000000000000025</v>
      </c>
      <c r="CQ28">
        <v>0.41500000000000026</v>
      </c>
      <c r="CR28">
        <v>0.42000000000000026</v>
      </c>
      <c r="CS28">
        <v>0.42500000000000027</v>
      </c>
      <c r="CT28">
        <v>0.43000000000000027</v>
      </c>
      <c r="CU28">
        <v>0.43500000000000028</v>
      </c>
      <c r="CV28">
        <v>0.44000000000000028</v>
      </c>
      <c r="CW28">
        <v>0.44500000000000028</v>
      </c>
      <c r="CX28">
        <v>0.45000000000000029</v>
      </c>
      <c r="CY28">
        <v>0.45500000000000029</v>
      </c>
      <c r="CZ28">
        <v>0.4600000000000003</v>
      </c>
      <c r="DA28">
        <v>0.4650000000000003</v>
      </c>
      <c r="DB28">
        <v>0.47000000000000031</v>
      </c>
      <c r="DC28">
        <v>0.47500000000000031</v>
      </c>
      <c r="DD28">
        <v>0.48000000000000032</v>
      </c>
      <c r="DE28">
        <v>0.48500000000000032</v>
      </c>
      <c r="DF28">
        <v>0.49000000000000032</v>
      </c>
      <c r="DG28">
        <v>0.49500000000000033</v>
      </c>
      <c r="DH28">
        <v>0.50000000000000033</v>
      </c>
      <c r="DI28">
        <v>0.50500000000000034</v>
      </c>
      <c r="DJ28">
        <v>0.51000000000000034</v>
      </c>
      <c r="DK28">
        <v>0.51500000000000035</v>
      </c>
      <c r="DL28">
        <v>0.52000000000000035</v>
      </c>
      <c r="DM28">
        <v>0.52500000000000036</v>
      </c>
      <c r="DN28">
        <v>0.53000000000000036</v>
      </c>
      <c r="DO28">
        <v>0.53500000000000036</v>
      </c>
      <c r="DP28">
        <v>0.54000000000000037</v>
      </c>
      <c r="DQ28">
        <v>0.54500000000000037</v>
      </c>
      <c r="DR28">
        <v>0.55000000000000038</v>
      </c>
      <c r="DS28">
        <v>0.55500000000000038</v>
      </c>
      <c r="DT28">
        <v>0.56000000000000039</v>
      </c>
      <c r="DU28">
        <v>0.56500000000000039</v>
      </c>
      <c r="DV28">
        <v>0.5700000000000004</v>
      </c>
      <c r="DW28">
        <v>0.5750000000000004</v>
      </c>
      <c r="DX28">
        <v>0.5800000000000004</v>
      </c>
      <c r="DY28">
        <v>0.58500000000000041</v>
      </c>
      <c r="DZ28">
        <v>0.59000000000000041</v>
      </c>
      <c r="EA28">
        <v>0.59500000000000042</v>
      </c>
      <c r="EB28">
        <v>0.60000000000000042</v>
      </c>
      <c r="EC28">
        <v>0.60500000000000043</v>
      </c>
      <c r="ED28">
        <v>0.61000000000000043</v>
      </c>
      <c r="EE28">
        <v>0.61500000000000044</v>
      </c>
      <c r="EF28">
        <v>0.62000000000000044</v>
      </c>
      <c r="EG28">
        <v>0.62500000000000044</v>
      </c>
      <c r="EH28">
        <v>0.63000000000000045</v>
      </c>
      <c r="EI28">
        <v>0.63500000000000045</v>
      </c>
      <c r="EJ28">
        <v>0.64000000000000046</v>
      </c>
      <c r="EK28">
        <v>0.64500000000000046</v>
      </c>
      <c r="EL28">
        <v>0.65000000000000047</v>
      </c>
      <c r="EM28">
        <v>0.65500000000000047</v>
      </c>
      <c r="EN28">
        <v>0.66000000000000048</v>
      </c>
      <c r="EO28">
        <v>0.66500000000000048</v>
      </c>
      <c r="EP28">
        <v>0.67000000000000048</v>
      </c>
      <c r="EQ28">
        <v>0.67500000000000049</v>
      </c>
      <c r="ER28">
        <v>0.68000000000000049</v>
      </c>
      <c r="ES28">
        <v>0.6850000000000005</v>
      </c>
      <c r="ET28">
        <v>0.6900000000000005</v>
      </c>
      <c r="EU28">
        <v>0.69500000000000051</v>
      </c>
      <c r="EV28">
        <v>0.70000000000000051</v>
      </c>
      <c r="EW28">
        <v>0.70500000000000052</v>
      </c>
      <c r="EX28">
        <v>0.71000000000000052</v>
      </c>
      <c r="EY28">
        <v>0.71500000000000052</v>
      </c>
      <c r="EZ28">
        <v>0.72000000000000053</v>
      </c>
      <c r="FA28">
        <v>0.72500000000000053</v>
      </c>
      <c r="FB28">
        <v>0.73000000000000054</v>
      </c>
      <c r="FC28">
        <v>0.73500000000000054</v>
      </c>
      <c r="FD28">
        <v>0.74000000000000055</v>
      </c>
      <c r="FE28">
        <v>0.74500000000000055</v>
      </c>
      <c r="FF28">
        <v>0.75000000000000056</v>
      </c>
      <c r="FG28">
        <v>0.75500000000000056</v>
      </c>
      <c r="FH28">
        <v>0.76000000000000056</v>
      </c>
      <c r="FI28">
        <v>0.76500000000000057</v>
      </c>
      <c r="FJ28">
        <v>0.77000000000000057</v>
      </c>
      <c r="FK28">
        <v>0.77500000000000058</v>
      </c>
      <c r="FL28">
        <v>0.78000000000000058</v>
      </c>
      <c r="FM28">
        <v>0.78500000000000059</v>
      </c>
      <c r="FN28">
        <v>0.79000000000000059</v>
      </c>
      <c r="FO28">
        <v>0.7950000000000006</v>
      </c>
      <c r="FP28">
        <v>0.8000000000000006</v>
      </c>
      <c r="FQ28">
        <v>0.8050000000000006</v>
      </c>
      <c r="FR28">
        <v>0.81000000000000061</v>
      </c>
      <c r="FS28">
        <v>0.81500000000000061</v>
      </c>
      <c r="FT28">
        <v>0.82000000000000062</v>
      </c>
      <c r="FU28">
        <v>0.82500000000000062</v>
      </c>
      <c r="FV28">
        <v>0.83000000000000063</v>
      </c>
      <c r="FW28">
        <v>0.83500000000000063</v>
      </c>
      <c r="FX28">
        <v>0.84000000000000064</v>
      </c>
      <c r="FY28">
        <v>0.84500000000000064</v>
      </c>
      <c r="FZ28">
        <v>0.85000000000000064</v>
      </c>
      <c r="GA28">
        <v>0.85500000000000065</v>
      </c>
      <c r="GB28">
        <v>0.86000000000000065</v>
      </c>
      <c r="GC28">
        <v>0.86500000000000066</v>
      </c>
      <c r="GD28">
        <v>0.87000000000000066</v>
      </c>
      <c r="GE28">
        <v>0.87500000000000067</v>
      </c>
      <c r="GF28">
        <v>0.88000000000000067</v>
      </c>
      <c r="GG28">
        <v>0.88500000000000068</v>
      </c>
      <c r="GH28">
        <v>0.89000000000000068</v>
      </c>
      <c r="GI28">
        <v>0.89500000000000068</v>
      </c>
      <c r="GJ28">
        <v>0.90000000000000069</v>
      </c>
      <c r="GK28">
        <v>0.90500000000000069</v>
      </c>
      <c r="GL28">
        <v>0.9100000000000007</v>
      </c>
      <c r="GM28">
        <v>0.9150000000000007</v>
      </c>
      <c r="GN28">
        <v>0.92000000000000071</v>
      </c>
      <c r="GO28">
        <v>0.92500000000000071</v>
      </c>
      <c r="GP28">
        <v>0.93000000000000071</v>
      </c>
      <c r="GQ28">
        <v>0.93500000000000072</v>
      </c>
      <c r="GR28">
        <v>0.94000000000000072</v>
      </c>
      <c r="GS28">
        <v>0.94500000000000073</v>
      </c>
      <c r="GT28">
        <v>0.95000000000000073</v>
      </c>
      <c r="GU28">
        <v>0.95500000000000074</v>
      </c>
      <c r="GV28">
        <v>0.96000000000000074</v>
      </c>
      <c r="GW28">
        <v>0.96500000000000075</v>
      </c>
      <c r="GX28">
        <v>0.97000000000000075</v>
      </c>
      <c r="GY28">
        <v>0.97500000000000075</v>
      </c>
      <c r="GZ28">
        <v>0.98000000000000076</v>
      </c>
      <c r="HA28">
        <v>0.98500000000000076</v>
      </c>
      <c r="HB28">
        <v>0.99000000000000077</v>
      </c>
      <c r="HC28">
        <v>0.99500000000000077</v>
      </c>
      <c r="HD28">
        <v>9.9999999999999995E-7</v>
      </c>
      <c r="HE28">
        <v>1.0000000000000001E-5</v>
      </c>
      <c r="HF28">
        <v>1E-3</v>
      </c>
      <c r="HG28">
        <v>5.0000000000000001E-3</v>
      </c>
      <c r="HH28">
        <v>0.01</v>
      </c>
      <c r="HI28">
        <v>2.5000000000000001E-2</v>
      </c>
      <c r="HJ28">
        <v>0.05</v>
      </c>
      <c r="HK28">
        <v>0.1</v>
      </c>
      <c r="HL28">
        <v>0.2</v>
      </c>
      <c r="HM28">
        <v>0.25</v>
      </c>
      <c r="HN28">
        <v>0.3</v>
      </c>
      <c r="HO28">
        <v>0.4</v>
      </c>
      <c r="HP28">
        <v>0.5</v>
      </c>
      <c r="HQ28">
        <v>0.6</v>
      </c>
      <c r="HR28">
        <v>0.7</v>
      </c>
      <c r="HS28">
        <v>0.75</v>
      </c>
      <c r="HT28">
        <v>0.8</v>
      </c>
      <c r="HU28">
        <v>0.9</v>
      </c>
      <c r="HV28">
        <v>0.95</v>
      </c>
      <c r="HW28">
        <v>0.97499999999999998</v>
      </c>
      <c r="HX28">
        <v>0.99</v>
      </c>
      <c r="HY28">
        <v>0.995</v>
      </c>
      <c r="HZ28">
        <v>0.999</v>
      </c>
      <c r="IA28">
        <v>0.99999000000000005</v>
      </c>
      <c r="IB28">
        <v>0.99999899999999997</v>
      </c>
      <c r="IC28" s="2" t="s">
        <v>815</v>
      </c>
      <c r="ID28">
        <v>1</v>
      </c>
      <c r="IE28">
        <v>10723.145507902103</v>
      </c>
      <c r="IF28">
        <v>10730.350482367285</v>
      </c>
      <c r="IG28">
        <v>52.013801812270373</v>
      </c>
      <c r="IH28">
        <v>99.065576069202336</v>
      </c>
      <c r="II28">
        <v>111.89023165982388</v>
      </c>
      <c r="IJ28">
        <v>102.32539110161743</v>
      </c>
      <c r="IK28">
        <v>253.18868472173273</v>
      </c>
      <c r="IL28">
        <v>2.3591743209992619E-2</v>
      </c>
      <c r="IM28">
        <v>9.5345544418849598E-3</v>
      </c>
      <c r="IN28">
        <v>10723.145507902103</v>
      </c>
      <c r="IO28">
        <v>115.9541325572211</v>
      </c>
      <c r="IP28">
        <v>123.04571109775944</v>
      </c>
      <c r="IQ28">
        <v>169.07278869365965</v>
      </c>
      <c r="IR28">
        <v>113.47672304900479</v>
      </c>
      <c r="IS28">
        <v>281.15258231918233</v>
      </c>
      <c r="IT28">
        <v>2.6219226635691484E-2</v>
      </c>
      <c r="IU28">
        <v>1.0582410074113188E-2</v>
      </c>
      <c r="IV28">
        <v>115.9541325572211</v>
      </c>
      <c r="IW28">
        <v>123.04571109775944</v>
      </c>
      <c r="IX28">
        <v>169.07278869365965</v>
      </c>
      <c r="IY28">
        <v>113.47672304900479</v>
      </c>
      <c r="IZ28">
        <v>281.15258231918233</v>
      </c>
      <c r="JA28">
        <v>2.6219226635691484E-2</v>
      </c>
      <c r="JB28">
        <v>0</v>
      </c>
      <c r="JC28">
        <v>1.0582410074113188E-2</v>
      </c>
      <c r="JD28">
        <v>0</v>
      </c>
      <c r="JE28">
        <v>0</v>
      </c>
      <c r="JF28">
        <v>-4.7281185253705473</v>
      </c>
      <c r="JG28">
        <v>-4.7298391090342218</v>
      </c>
      <c r="JH28">
        <v>-4.7298391090342218</v>
      </c>
      <c r="JI28" s="2" t="s">
        <v>816</v>
      </c>
      <c r="JJ28" s="2" t="s">
        <v>921</v>
      </c>
      <c r="JK28">
        <v>20334</v>
      </c>
      <c r="JL28">
        <v>10723.145507902103</v>
      </c>
      <c r="JM28">
        <v>31057.145507902103</v>
      </c>
      <c r="JN28" s="2" t="s">
        <v>922</v>
      </c>
      <c r="JO28">
        <v>20334</v>
      </c>
      <c r="JP28">
        <v>20334</v>
      </c>
      <c r="JQ28">
        <v>30819.646725340466</v>
      </c>
      <c r="JR28">
        <v>1</v>
      </c>
      <c r="JS28">
        <v>10</v>
      </c>
      <c r="JT28">
        <v>1</v>
      </c>
      <c r="JU28">
        <v>1</v>
      </c>
      <c r="JV28">
        <v>1</v>
      </c>
      <c r="JW28">
        <v>1</v>
      </c>
      <c r="JX28">
        <v>1</v>
      </c>
      <c r="JY28">
        <v>1</v>
      </c>
      <c r="JZ28">
        <v>1</v>
      </c>
      <c r="KA28">
        <v>1</v>
      </c>
      <c r="KB28">
        <v>1</v>
      </c>
      <c r="KC28">
        <v>1</v>
      </c>
      <c r="KD28">
        <v>1</v>
      </c>
      <c r="KE28">
        <v>1</v>
      </c>
      <c r="KF28">
        <v>1</v>
      </c>
      <c r="KG28">
        <v>1</v>
      </c>
      <c r="KH28">
        <v>1</v>
      </c>
      <c r="KI28">
        <v>1</v>
      </c>
      <c r="KJ28">
        <v>1</v>
      </c>
      <c r="KK28">
        <v>1</v>
      </c>
      <c r="KL28">
        <v>1</v>
      </c>
      <c r="KM28">
        <v>1</v>
      </c>
      <c r="KN28">
        <v>1</v>
      </c>
      <c r="KO28">
        <v>1</v>
      </c>
      <c r="KP28">
        <v>1</v>
      </c>
      <c r="KQ28">
        <v>1</v>
      </c>
      <c r="KR28">
        <v>1</v>
      </c>
      <c r="KS28">
        <v>1</v>
      </c>
      <c r="KT28">
        <v>1</v>
      </c>
      <c r="KU28">
        <v>1</v>
      </c>
      <c r="KV28">
        <v>1</v>
      </c>
      <c r="KW28">
        <v>1</v>
      </c>
      <c r="KX28">
        <v>1</v>
      </c>
      <c r="KY28">
        <v>1</v>
      </c>
      <c r="KZ28">
        <v>1</v>
      </c>
      <c r="LA28">
        <v>1</v>
      </c>
      <c r="LB28">
        <v>1</v>
      </c>
      <c r="LC28">
        <v>1</v>
      </c>
      <c r="LD28">
        <v>1</v>
      </c>
      <c r="LE28">
        <v>1</v>
      </c>
      <c r="LF28">
        <v>1</v>
      </c>
      <c r="LG28">
        <v>1</v>
      </c>
      <c r="LH28">
        <v>1</v>
      </c>
      <c r="LI28">
        <v>1</v>
      </c>
      <c r="LJ28">
        <v>1</v>
      </c>
      <c r="LK28">
        <v>1</v>
      </c>
      <c r="LL28">
        <v>1</v>
      </c>
      <c r="LM28">
        <v>1</v>
      </c>
      <c r="LN28">
        <v>1</v>
      </c>
      <c r="LO28">
        <v>1</v>
      </c>
      <c r="LP28">
        <v>1</v>
      </c>
      <c r="LQ28">
        <v>1.0443778110944528</v>
      </c>
      <c r="LR28">
        <v>1.1307692307692307</v>
      </c>
      <c r="LS28">
        <v>1.0827204664413967</v>
      </c>
      <c r="LT28">
        <v>1.0443778110944528</v>
      </c>
      <c r="LU28">
        <v>1</v>
      </c>
      <c r="LV28">
        <v>1</v>
      </c>
      <c r="LW28">
        <v>-368.6605311579151</v>
      </c>
      <c r="LX28">
        <v>-333.60775828092301</v>
      </c>
      <c r="LY28">
        <v>-311.5927733954959</v>
      </c>
      <c r="LZ28">
        <v>-295.17123303352855</v>
      </c>
      <c r="MA28">
        <v>-281.91468413439361</v>
      </c>
      <c r="MB28">
        <v>-270.71079261472187</v>
      </c>
      <c r="MC28">
        <v>-260.95296073914324</v>
      </c>
      <c r="MD28">
        <v>-252.27234825570667</v>
      </c>
      <c r="ME28">
        <v>-244.42720565381023</v>
      </c>
      <c r="MF28">
        <v>-237.25010956508049</v>
      </c>
      <c r="MG28">
        <v>-230.62010794724665</v>
      </c>
      <c r="MH28">
        <v>-224.44684733064787</v>
      </c>
      <c r="MI28">
        <v>-218.66097164482926</v>
      </c>
      <c r="MJ28">
        <v>-213.20802907922553</v>
      </c>
      <c r="MK28">
        <v>-208.04444946828335</v>
      </c>
      <c r="ML28">
        <v>-203.13479925966931</v>
      </c>
      <c r="MM28">
        <v>-198.44985482547963</v>
      </c>
      <c r="MN28">
        <v>-193.96521696040872</v>
      </c>
      <c r="MO28">
        <v>-189.6602932931346</v>
      </c>
      <c r="MP28">
        <v>-185.51753691652266</v>
      </c>
      <c r="MQ28">
        <v>-181.5218672820647</v>
      </c>
      <c r="MR28">
        <v>-177.6602232189507</v>
      </c>
      <c r="MS28">
        <v>-173.92121336049786</v>
      </c>
      <c r="MT28">
        <v>-170.29483948103916</v>
      </c>
      <c r="MU28">
        <v>-166.77227516140192</v>
      </c>
      <c r="MV28">
        <v>-163.34568696809038</v>
      </c>
      <c r="MW28">
        <v>-160.00808867339947</v>
      </c>
      <c r="MX28">
        <v>-156.75322142430559</v>
      </c>
      <c r="MY28">
        <v>-153.57545448701785</v>
      </c>
      <c r="MZ28">
        <v>-150.46970245161901</v>
      </c>
      <c r="NA28">
        <v>-147.4313557137757</v>
      </c>
      <c r="NB28">
        <v>-144.45622174728123</v>
      </c>
      <c r="NC28">
        <v>-141.54047521000757</v>
      </c>
      <c r="ND28">
        <v>-138.68061532837783</v>
      </c>
      <c r="NE28">
        <v>-135.87342931711646</v>
      </c>
      <c r="NF28">
        <v>-133.11596083201948</v>
      </c>
      <c r="NG28">
        <v>-130.40548264348217</v>
      </c>
      <c r="NH28">
        <v>-127.73947286732255</v>
      </c>
      <c r="NI28">
        <v>-125.11559420894082</v>
      </c>
      <c r="NJ28">
        <v>-122.53167577098975</v>
      </c>
      <c r="NK28">
        <v>-119.98569705218506</v>
      </c>
      <c r="NL28">
        <v>-117.47577382599411</v>
      </c>
      <c r="NM28">
        <v>-115.00014563890909</v>
      </c>
      <c r="NN28">
        <v>-112.55716470884363</v>
      </c>
      <c r="NO28">
        <v>-110.14528603863801</v>
      </c>
      <c r="NP28">
        <v>-107.76305858719934</v>
      </c>
      <c r="NQ28">
        <v>-105.40911736450107</v>
      </c>
      <c r="NR28">
        <v>-103.08217633583627</v>
      </c>
      <c r="NS28">
        <v>-100.78102203705203</v>
      </c>
      <c r="NT28">
        <v>-98.504507816182013</v>
      </c>
      <c r="NU28">
        <v>-96.251548628553792</v>
      </c>
      <c r="NV28">
        <v>-94.021116321771842</v>
      </c>
      <c r="NW28">
        <v>-91.812235355953817</v>
      </c>
      <c r="NX28">
        <v>-89.623978910951337</v>
      </c>
      <c r="NY28">
        <v>-87.45546533884044</v>
      </c>
      <c r="NZ28">
        <v>-85.305854925125459</v>
      </c>
      <c r="OA28">
        <v>-83.174346926089129</v>
      </c>
      <c r="OB28">
        <v>-81.060176854171004</v>
      </c>
      <c r="OC28">
        <v>-78.962613986437646</v>
      </c>
      <c r="OD28">
        <v>-76.880959073560007</v>
      </c>
      <c r="OE28">
        <v>-74.814542230100415</v>
      </c>
      <c r="OF28">
        <v>-72.762720988566798</v>
      </c>
      <c r="OG28">
        <v>-70.724878501403509</v>
      </c>
      <c r="OH28">
        <v>-68.700421877450935</v>
      </c>
      <c r="OI28">
        <v>-66.68878064033197</v>
      </c>
      <c r="OJ28">
        <v>-64.689405297593112</v>
      </c>
      <c r="OK28">
        <v>-62.701766010768551</v>
      </c>
      <c r="OL28">
        <v>-60.72535135727594</v>
      </c>
      <c r="OM28">
        <v>-58.759667176374933</v>
      </c>
      <c r="ON28">
        <v>-56.804235491550571</v>
      </c>
      <c r="OO28">
        <v>-54.85859350292958</v>
      </c>
      <c r="OP28">
        <v>-52.922292643919718</v>
      </c>
      <c r="OQ28">
        <v>-50.994897696387852</v>
      </c>
      <c r="OR28">
        <v>-49.075985959672835</v>
      </c>
      <c r="OS28">
        <v>-47.165146468994863</v>
      </c>
      <c r="OT28">
        <v>-45.261979258988504</v>
      </c>
      <c r="OU28">
        <v>-43.366094668863298</v>
      </c>
      <c r="OV28">
        <v>-41.477112685759494</v>
      </c>
      <c r="OW28">
        <v>-39.594662323022931</v>
      </c>
      <c r="OX28">
        <v>-37.718381030763339</v>
      </c>
      <c r="OY28">
        <v>-35.847914135880274</v>
      </c>
      <c r="OZ28">
        <v>-33.982914309261105</v>
      </c>
      <c r="PA28">
        <v>-32.123041057875525</v>
      </c>
      <c r="PB28">
        <v>-30.267960239631066</v>
      </c>
      <c r="PC28">
        <v>-28.417343599116066</v>
      </c>
      <c r="PD28">
        <v>-26.570868322489332</v>
      </c>
      <c r="PE28">
        <v>-24.728216609726587</v>
      </c>
      <c r="PF28">
        <v>-22.889075262834012</v>
      </c>
      <c r="PG28">
        <v>-21.05313528836632</v>
      </c>
      <c r="PH28">
        <v>-19.220091512997897</v>
      </c>
      <c r="PI28">
        <v>-17.389642210910097</v>
      </c>
      <c r="PJ28">
        <v>-15.561488741497669</v>
      </c>
      <c r="PK28">
        <v>-13.735335196630331</v>
      </c>
      <c r="PL28">
        <v>-11.910888055976102</v>
      </c>
      <c r="PM28">
        <v>-10.087855849567859</v>
      </c>
      <c r="PN28">
        <v>-8.2659488263361709</v>
      </c>
      <c r="PO28">
        <v>-6.4448786281081993</v>
      </c>
      <c r="PP28">
        <v>-4.624357967350079</v>
      </c>
      <c r="PQ28">
        <v>-2.804100308489069</v>
      </c>
      <c r="PR28">
        <v>-0.98381955141849176</v>
      </c>
      <c r="PS28">
        <v>0.83677028368583706</v>
      </c>
      <c r="PT28">
        <v>2.6579553709088941</v>
      </c>
      <c r="PU28">
        <v>4.4800223935508257</v>
      </c>
      <c r="PV28">
        <v>6.3032588604910416</v>
      </c>
      <c r="PW28">
        <v>8.1279534246823459</v>
      </c>
      <c r="PX28">
        <v>9.9543962046336674</v>
      </c>
      <c r="PY28">
        <v>11.78287911028383</v>
      </c>
      <c r="PZ28">
        <v>13.613696173475546</v>
      </c>
      <c r="QA28">
        <v>15.447143884728575</v>
      </c>
      <c r="QB28">
        <v>17.283521536870467</v>
      </c>
      <c r="QC28">
        <v>19.12313157682911</v>
      </c>
      <c r="QD28">
        <v>20.966279966387447</v>
      </c>
      <c r="QE28">
        <v>22.813276553515607</v>
      </c>
      <c r="QF28">
        <v>24.664435455002604</v>
      </c>
      <c r="QG28">
        <v>26.52007545196102</v>
      </c>
      <c r="QH28">
        <v>28.380520399530724</v>
      </c>
      <c r="QI28">
        <v>30.246099652011253</v>
      </c>
      <c r="QJ28">
        <v>32.117148505225487</v>
      </c>
      <c r="QK28">
        <v>33.994008657520681</v>
      </c>
      <c r="QL28">
        <v>35.8770286912968</v>
      </c>
      <c r="QM28">
        <v>37.766564576902965</v>
      </c>
      <c r="QN28">
        <v>39.662980200821039</v>
      </c>
      <c r="QO28">
        <v>41.566647920441028</v>
      </c>
      <c r="QP28">
        <v>43.477949147749314</v>
      </c>
      <c r="QQ28">
        <v>45.397274964418102</v>
      </c>
      <c r="QR28">
        <v>47.325026771191915</v>
      </c>
      <c r="QS28">
        <v>49.261616974403296</v>
      </c>
      <c r="QT28">
        <v>51.207469713039245</v>
      </c>
      <c r="QU28">
        <v>53.163021629970899</v>
      </c>
      <c r="QV28">
        <v>55.128722691084477</v>
      </c>
      <c r="QW28">
        <v>57.105037056768197</v>
      </c>
      <c r="QX28">
        <v>59.092444010468171</v>
      </c>
      <c r="QY28">
        <v>61.091438949286385</v>
      </c>
      <c r="QZ28">
        <v>63.102534442634351</v>
      </c>
      <c r="RA28">
        <v>65.126261365050595</v>
      </c>
      <c r="RB28">
        <v>67.163170109999555</v>
      </c>
      <c r="RC28">
        <v>69.213831892675444</v>
      </c>
      <c r="RD28">
        <v>71.278840150067481</v>
      </c>
      <c r="RE28">
        <v>73.358812047903484</v>
      </c>
      <c r="RF28">
        <v>75.454390104874619</v>
      </c>
      <c r="RG28">
        <v>77.566243945975657</v>
      </c>
      <c r="RH28">
        <v>79.695072198241178</v>
      </c>
      <c r="RI28">
        <v>81.841604543169524</v>
      </c>
      <c r="RJ28">
        <v>84.006603942576476</v>
      </c>
      <c r="RK28">
        <v>86.190869056476004</v>
      </c>
      <c r="RL28">
        <v>88.395236873388058</v>
      </c>
      <c r="RM28">
        <v>90.620585576945814</v>
      </c>
      <c r="RN28">
        <v>92.867837675305054</v>
      </c>
      <c r="RO28">
        <v>95.137963423148904</v>
      </c>
      <c r="RP28">
        <v>97.431984570865097</v>
      </c>
      <c r="RQ28">
        <v>99.750978479652986</v>
      </c>
      <c r="RR28">
        <v>102.09608264686722</v>
      </c>
      <c r="RS28">
        <v>104.46849969281175</v>
      </c>
      <c r="RT28">
        <v>106.86950286699175</v>
      </c>
      <c r="RU28">
        <v>109.30044214135523</v>
      </c>
      <c r="RV28">
        <v>111.76275096797326</v>
      </c>
      <c r="RW28">
        <v>114.25795379104056</v>
      </c>
      <c r="RX28">
        <v>116.78767441758282</v>
      </c>
      <c r="RY28">
        <v>119.35364536869565</v>
      </c>
      <c r="RZ28">
        <v>121.95771835352934</v>
      </c>
      <c r="SA28">
        <v>124.60187603340091</v>
      </c>
      <c r="SB28">
        <v>127.28824527287179</v>
      </c>
      <c r="SC28">
        <v>130.01911211115475</v>
      </c>
      <c r="SD28">
        <v>132.7969387308458</v>
      </c>
      <c r="SE28">
        <v>135.6243827551807</v>
      </c>
      <c r="SF28">
        <v>138.50431927024692</v>
      </c>
      <c r="SG28">
        <v>141.43986605101054</v>
      </c>
      <c r="SH28">
        <v>144.43441257053928</v>
      </c>
      <c r="SI28">
        <v>147.49165349911345</v>
      </c>
      <c r="SJ28">
        <v>150.61562755881278</v>
      </c>
      <c r="SK28">
        <v>153.81076280159141</v>
      </c>
      <c r="SL28">
        <v>157.08192963680449</v>
      </c>
      <c r="SM28">
        <v>160.43450326560742</v>
      </c>
      <c r="SN28">
        <v>163.87443761108807</v>
      </c>
      <c r="SO28">
        <v>167.40835339666592</v>
      </c>
      <c r="SP28">
        <v>171.04364377063939</v>
      </c>
      <c r="SQ28">
        <v>174.78860187129794</v>
      </c>
      <c r="SR28">
        <v>178.65257607193416</v>
      </c>
      <c r="SS28">
        <v>182.64616048392418</v>
      </c>
      <c r="ST28">
        <v>186.78143084354269</v>
      </c>
      <c r="SU28">
        <v>191.07223948598403</v>
      </c>
      <c r="SV28">
        <v>195.53458821515596</v>
      </c>
      <c r="SW28">
        <v>200.18710528640622</v>
      </c>
      <c r="SX28">
        <v>205.05166367387028</v>
      </c>
      <c r="SY28">
        <v>210.15419433192619</v>
      </c>
      <c r="SZ28">
        <v>215.52577370968538</v>
      </c>
      <c r="TA28">
        <v>221.20410528671528</v>
      </c>
      <c r="TB28">
        <v>227.23558103159485</v>
      </c>
      <c r="TC28">
        <v>233.67822031397009</v>
      </c>
      <c r="TD28">
        <v>240.60597958342805</v>
      </c>
      <c r="TE28">
        <v>248.1152851730003</v>
      </c>
      <c r="TF28">
        <v>256.33533560546857</v>
      </c>
      <c r="TG28">
        <v>265.44514868166334</v>
      </c>
      <c r="TH28">
        <v>275.70350695867455</v>
      </c>
      <c r="TI28">
        <v>287.50574687499102</v>
      </c>
      <c r="TJ28">
        <v>301.50302313623615</v>
      </c>
      <c r="TK28">
        <v>318.89156406238544</v>
      </c>
      <c r="TL28">
        <v>342.28916702626157</v>
      </c>
      <c r="TM28">
        <v>379.74869971344015</v>
      </c>
      <c r="TN28">
        <v>-669.64039733727623</v>
      </c>
      <c r="TO28">
        <v>-602.88732060471375</v>
      </c>
      <c r="TP28">
        <v>-440.5625888869381</v>
      </c>
      <c r="TQ28">
        <v>-368.6605311579151</v>
      </c>
      <c r="TR28">
        <v>-333.60775828092301</v>
      </c>
      <c r="TS28">
        <v>-281.91468413439361</v>
      </c>
      <c r="TT28">
        <v>-237.25010956508049</v>
      </c>
      <c r="TU28">
        <v>-185.51753691652266</v>
      </c>
      <c r="TV28">
        <v>-122.53167577098975</v>
      </c>
      <c r="TW28">
        <v>-98.504507816182013</v>
      </c>
      <c r="TX28">
        <v>-76.880959073560007</v>
      </c>
      <c r="TY28">
        <v>-37.718381030763339</v>
      </c>
      <c r="TZ28">
        <v>-0.98381955141849176</v>
      </c>
      <c r="UA28">
        <v>35.8770286912968</v>
      </c>
      <c r="UB28">
        <v>75.454390104874619</v>
      </c>
      <c r="UC28">
        <v>97.431984570865097</v>
      </c>
      <c r="UD28">
        <v>121.95771835352934</v>
      </c>
      <c r="UE28">
        <v>186.78143084354269</v>
      </c>
      <c r="UF28">
        <v>240.60597958342805</v>
      </c>
      <c r="UG28">
        <v>287.50574687499102</v>
      </c>
      <c r="UH28">
        <v>342.28916702624156</v>
      </c>
      <c r="UI28">
        <v>379.74869971344015</v>
      </c>
      <c r="UJ28">
        <v>457.38687161661983</v>
      </c>
      <c r="UK28">
        <v>636.71796034782528</v>
      </c>
      <c r="UL28">
        <v>712.14497106869385</v>
      </c>
      <c r="UM28">
        <v>0</v>
      </c>
      <c r="UN28">
        <v>1</v>
      </c>
      <c r="UO28">
        <v>1</v>
      </c>
      <c r="UP28">
        <v>1</v>
      </c>
      <c r="UQ28">
        <v>1</v>
      </c>
      <c r="UR28">
        <v>1</v>
      </c>
      <c r="US28">
        <v>1</v>
      </c>
      <c r="UT28">
        <v>1</v>
      </c>
      <c r="UU28">
        <v>1</v>
      </c>
      <c r="UV28">
        <v>1</v>
      </c>
      <c r="UW28">
        <v>1</v>
      </c>
      <c r="UX28">
        <v>1</v>
      </c>
      <c r="UY28">
        <v>1</v>
      </c>
      <c r="UZ28">
        <v>1</v>
      </c>
      <c r="VA28">
        <v>1</v>
      </c>
      <c r="VB28">
        <v>1</v>
      </c>
      <c r="VC28">
        <v>1</v>
      </c>
      <c r="VD28">
        <v>1</v>
      </c>
      <c r="VE28">
        <v>1</v>
      </c>
      <c r="VF28">
        <v>1</v>
      </c>
      <c r="VG28">
        <v>1</v>
      </c>
      <c r="VH28">
        <v>1</v>
      </c>
      <c r="VI28">
        <v>1</v>
      </c>
      <c r="VJ28">
        <v>1</v>
      </c>
      <c r="VK28">
        <v>1</v>
      </c>
      <c r="VL28">
        <v>1</v>
      </c>
      <c r="VM28">
        <v>1</v>
      </c>
      <c r="VN28">
        <v>1</v>
      </c>
      <c r="VO28">
        <v>1</v>
      </c>
      <c r="VP28">
        <v>1</v>
      </c>
      <c r="VQ28">
        <v>1</v>
      </c>
      <c r="VR28">
        <v>1</v>
      </c>
      <c r="VS28">
        <v>1</v>
      </c>
      <c r="VT28">
        <v>1</v>
      </c>
      <c r="VU28">
        <v>1</v>
      </c>
      <c r="VV28">
        <v>1</v>
      </c>
      <c r="VW28">
        <v>1</v>
      </c>
      <c r="VX28">
        <v>1</v>
      </c>
      <c r="VY28">
        <v>1</v>
      </c>
      <c r="VZ28">
        <v>1</v>
      </c>
      <c r="WA28">
        <v>1</v>
      </c>
      <c r="WB28">
        <v>1</v>
      </c>
      <c r="WC28">
        <v>1</v>
      </c>
      <c r="WD28">
        <v>1</v>
      </c>
      <c r="WE28">
        <v>1</v>
      </c>
      <c r="WF28">
        <v>1</v>
      </c>
      <c r="WG28">
        <v>3</v>
      </c>
      <c r="WH28">
        <v>4</v>
      </c>
      <c r="WI28">
        <v>1</v>
      </c>
      <c r="WJ28">
        <v>1</v>
      </c>
      <c r="WK28">
        <v>1</v>
      </c>
      <c r="WL28">
        <v>2</v>
      </c>
      <c r="WM28">
        <v>1</v>
      </c>
      <c r="WN28">
        <v>1</v>
      </c>
      <c r="WO28">
        <v>1</v>
      </c>
      <c r="WP28">
        <v>1</v>
      </c>
      <c r="WQ28">
        <v>1</v>
      </c>
      <c r="WR28">
        <v>1</v>
      </c>
      <c r="WS28">
        <v>1</v>
      </c>
      <c r="WT28">
        <v>1</v>
      </c>
      <c r="WU28">
        <v>1</v>
      </c>
      <c r="WV28">
        <v>1</v>
      </c>
      <c r="WW28">
        <v>1</v>
      </c>
      <c r="WX28">
        <v>1</v>
      </c>
      <c r="WY28">
        <v>1</v>
      </c>
      <c r="WZ28">
        <v>2</v>
      </c>
      <c r="XA28">
        <v>1</v>
      </c>
      <c r="XB28">
        <v>1</v>
      </c>
      <c r="XC28">
        <v>2</v>
      </c>
      <c r="XD28">
        <v>1</v>
      </c>
      <c r="XE28">
        <v>1</v>
      </c>
      <c r="XF28">
        <v>2</v>
      </c>
      <c r="XG28">
        <v>103.80327788754106</v>
      </c>
      <c r="XH28">
        <v>101.62216276328452</v>
      </c>
      <c r="XI28">
        <v>12</v>
      </c>
      <c r="XJ28">
        <v>145.26590950696436</v>
      </c>
      <c r="XK28">
        <v>97.431984570865097</v>
      </c>
      <c r="XL28">
        <v>240.60597958342805</v>
      </c>
      <c r="XM28">
        <v>0.95000000000000429</v>
      </c>
      <c r="XN28">
        <v>2.2438003793394449E-2</v>
      </c>
      <c r="XO28">
        <v>0.74999999999999289</v>
      </c>
      <c r="XP28">
        <v>1</v>
      </c>
      <c r="XQ28">
        <v>9.2800680643288711</v>
      </c>
      <c r="XR28">
        <v>1.3546327919201281E-2</v>
      </c>
      <c r="XS28">
        <v>0.75</v>
      </c>
      <c r="XT28">
        <v>0.95</v>
      </c>
      <c r="XU28">
        <v>9.0861384375569183E-3</v>
      </c>
      <c r="XV28">
        <v>10723.145507902103</v>
      </c>
      <c r="XW28">
        <v>1.37E-2</v>
      </c>
      <c r="XX28">
        <v>1.6400000000000001E-2</v>
      </c>
      <c r="XY28">
        <v>1.7299999999999999E-2</v>
      </c>
      <c r="XZ28">
        <v>1.8100000000000002E-2</v>
      </c>
      <c r="YA28">
        <v>1.9800000000000002E-2</v>
      </c>
      <c r="YB28">
        <v>2.12E-2</v>
      </c>
      <c r="YC28">
        <v>2.3E-2</v>
      </c>
      <c r="YD28">
        <v>2.4899999999999999E-2</v>
      </c>
      <c r="YE28">
        <v>2.52E-2</v>
      </c>
      <c r="YF28">
        <v>2.75E-2</v>
      </c>
      <c r="YG28">
        <v>2.8400000000000002E-2</v>
      </c>
      <c r="YH28">
        <v>2.9600000000000001E-2</v>
      </c>
      <c r="YI28">
        <v>3.0599999999999999E-2</v>
      </c>
      <c r="YJ28">
        <v>3.15E-2</v>
      </c>
      <c r="YK28">
        <v>3.3300000000000003E-2</v>
      </c>
      <c r="YL28">
        <v>3.44E-2</v>
      </c>
      <c r="YM28">
        <v>3.4500000000000003E-2</v>
      </c>
      <c r="YN28">
        <v>3.4599999999999999E-2</v>
      </c>
      <c r="YO28">
        <v>3.4799999999999998E-2</v>
      </c>
      <c r="YP28">
        <v>3.5400000000000001E-2</v>
      </c>
      <c r="YQ28">
        <v>3.6499999999999998E-2</v>
      </c>
      <c r="YR28">
        <v>3.7499999999999999E-2</v>
      </c>
      <c r="YS28">
        <v>3.8399999999999997E-2</v>
      </c>
      <c r="YT28">
        <v>3.9E-2</v>
      </c>
      <c r="YU28">
        <v>3.9399999999999998E-2</v>
      </c>
      <c r="YV28">
        <v>3.9699999999999999E-2</v>
      </c>
      <c r="YW28">
        <v>4.0099999999999997E-2</v>
      </c>
      <c r="YX28">
        <v>4.0399999999999998E-2</v>
      </c>
      <c r="YY28">
        <v>4.07E-2</v>
      </c>
      <c r="YZ28">
        <v>4.1300000000000003E-2</v>
      </c>
      <c r="ZA28">
        <v>4.24E-2</v>
      </c>
      <c r="ZB28">
        <v>4.3899999999999988E-2</v>
      </c>
      <c r="ZC28">
        <v>4.5699999999999998E-2</v>
      </c>
      <c r="ZD28">
        <v>4.7500000000000001E-2</v>
      </c>
      <c r="ZE28">
        <v>4.9400000000000013E-2</v>
      </c>
      <c r="ZF28">
        <v>5.0999999999999997E-2</v>
      </c>
      <c r="ZG28">
        <v>5.2200000000000003E-2</v>
      </c>
      <c r="ZH28">
        <v>5.2900000000000003E-2</v>
      </c>
      <c r="ZI28">
        <v>5.2900000000000003E-2</v>
      </c>
      <c r="ZJ28">
        <v>5.2600000000000001E-2</v>
      </c>
      <c r="ZK28">
        <v>5.2200000000000003E-2</v>
      </c>
      <c r="ZL28">
        <v>5.1700000000000003E-2</v>
      </c>
      <c r="ZM28">
        <v>5.1499999999999997E-2</v>
      </c>
      <c r="ZN28">
        <v>5.2300000000000013E-2</v>
      </c>
      <c r="ZO28">
        <v>5.3199999999999997E-2</v>
      </c>
      <c r="ZP28">
        <v>5.3400000000000003E-2</v>
      </c>
      <c r="ZQ28">
        <v>5.3400000000000003E-2</v>
      </c>
      <c r="ZR28">
        <v>5.3499999999999999E-2</v>
      </c>
      <c r="ZS28">
        <v>5.3499999999999999E-2</v>
      </c>
      <c r="ZT28">
        <v>5.3499999999999999E-2</v>
      </c>
      <c r="ZU28">
        <v>1.0443778110944528</v>
      </c>
      <c r="ZV28">
        <v>1.1307692307692307</v>
      </c>
      <c r="ZW28">
        <v>1.0827204664413967</v>
      </c>
      <c r="ZX28">
        <v>1.0443778110944528</v>
      </c>
      <c r="ZY28">
        <v>1</v>
      </c>
      <c r="ZZ28">
        <v>1</v>
      </c>
      <c r="AAA28">
        <v>1</v>
      </c>
      <c r="AAB28">
        <v>1</v>
      </c>
      <c r="AAC28">
        <v>1</v>
      </c>
      <c r="AAD28">
        <v>1</v>
      </c>
      <c r="AAE28">
        <v>1</v>
      </c>
      <c r="AAF28">
        <v>1</v>
      </c>
      <c r="AAG28">
        <v>1.0907250123064405</v>
      </c>
      <c r="AAH28">
        <v>1.2786390532544378</v>
      </c>
      <c r="AAI28">
        <v>1.1722836084510757</v>
      </c>
      <c r="AAJ28">
        <v>1.0907250123064405</v>
      </c>
      <c r="AAK28">
        <v>1.0887556221889056</v>
      </c>
      <c r="AAL28">
        <v>1.2615384615384615</v>
      </c>
      <c r="AAM28">
        <v>1.1654409328827935</v>
      </c>
      <c r="AAN28">
        <v>1.0887556221889056</v>
      </c>
      <c r="AAO28">
        <v>1</v>
      </c>
      <c r="AAP28">
        <v>1</v>
      </c>
      <c r="AAQ28">
        <v>1</v>
      </c>
      <c r="AAR28">
        <v>1</v>
      </c>
      <c r="AAS28">
        <v>1</v>
      </c>
      <c r="AAT28">
        <v>1</v>
      </c>
      <c r="AAU28">
        <v>1</v>
      </c>
      <c r="AAV28">
        <v>1</v>
      </c>
      <c r="AAW28">
        <v>999</v>
      </c>
      <c r="AAX28">
        <v>999</v>
      </c>
      <c r="AAY28">
        <v>999</v>
      </c>
      <c r="AAZ28">
        <v>999</v>
      </c>
      <c r="ABA28">
        <v>999</v>
      </c>
      <c r="ABB28">
        <v>999</v>
      </c>
      <c r="ABC28">
        <v>999</v>
      </c>
      <c r="ABD28">
        <v>999</v>
      </c>
      <c r="ABE28">
        <v>2</v>
      </c>
      <c r="ABF28">
        <v>999</v>
      </c>
      <c r="ABG28">
        <v>999</v>
      </c>
      <c r="ABH28">
        <v>999</v>
      </c>
      <c r="ABI28">
        <v>999</v>
      </c>
      <c r="ABJ28">
        <v>999</v>
      </c>
      <c r="ABK28">
        <v>999</v>
      </c>
      <c r="ABL28">
        <v>999</v>
      </c>
      <c r="ABM28">
        <v>999</v>
      </c>
      <c r="ABN28">
        <v>999</v>
      </c>
      <c r="ABO28">
        <v>999</v>
      </c>
      <c r="ABP28">
        <v>999</v>
      </c>
      <c r="ABQ28">
        <v>999</v>
      </c>
      <c r="ABR28">
        <v>999</v>
      </c>
      <c r="ABS28">
        <v>999</v>
      </c>
      <c r="ABT28">
        <v>999</v>
      </c>
      <c r="ABU28">
        <v>999</v>
      </c>
      <c r="ABV28">
        <v>0.54916782680144571</v>
      </c>
      <c r="ABW28">
        <v>1.0837290209228443</v>
      </c>
      <c r="ABX28">
        <v>-0.4611716803865773</v>
      </c>
      <c r="ABY28">
        <v>0.51907859574495419</v>
      </c>
      <c r="ABZ28">
        <v>-0.70625881223376241</v>
      </c>
      <c r="ACA28">
        <v>-0.62100616477320281</v>
      </c>
      <c r="ACB28">
        <v>-0.40370842391696654</v>
      </c>
      <c r="ACC28">
        <v>-0.70145883876020143</v>
      </c>
      <c r="ACD28">
        <v>5</v>
      </c>
      <c r="ACE28">
        <v>7.1168592581267509E-2</v>
      </c>
      <c r="ACF28">
        <v>0.63982225142415006</v>
      </c>
      <c r="ACG28">
        <v>-0.81392842094691253</v>
      </c>
      <c r="ACH28">
        <v>4.2596492133951447E-2</v>
      </c>
      <c r="ACI28">
        <v>1.7136083889385902</v>
      </c>
      <c r="ACJ28">
        <v>1.4821035743408491</v>
      </c>
      <c r="ACK28">
        <v>0.89646998606807016</v>
      </c>
      <c r="ACL28">
        <v>1.7001537549635757</v>
      </c>
      <c r="ACM28">
        <v>999</v>
      </c>
      <c r="ACN28">
        <v>999</v>
      </c>
      <c r="ACO28">
        <v>999</v>
      </c>
      <c r="ACP28">
        <v>999</v>
      </c>
      <c r="ACQ28">
        <v>999</v>
      </c>
      <c r="ACR28">
        <v>999</v>
      </c>
      <c r="ACS28">
        <v>999</v>
      </c>
      <c r="ACT28">
        <v>999</v>
      </c>
      <c r="ACU28">
        <v>999</v>
      </c>
      <c r="ACV28">
        <v>999</v>
      </c>
      <c r="ACW28">
        <v>999</v>
      </c>
      <c r="ACX28">
        <v>999</v>
      </c>
      <c r="ACY28">
        <v>-0.31946117302837862</v>
      </c>
      <c r="ACZ28">
        <v>-0.77061080279776895</v>
      </c>
      <c r="ADA28">
        <v>0.1956848478891336</v>
      </c>
      <c r="ADB28">
        <v>-0.29946775854027052</v>
      </c>
      <c r="ADC28">
        <v>0.85005782789452955</v>
      </c>
      <c r="ADD28">
        <v>0.89228568087063287</v>
      </c>
      <c r="ADE28">
        <v>0.40524524456250616</v>
      </c>
      <c r="ADF28">
        <v>0.83829522930805067</v>
      </c>
      <c r="ADG28">
        <v>3</v>
      </c>
      <c r="ADH28">
        <v>3</v>
      </c>
      <c r="ADI28">
        <v>3</v>
      </c>
      <c r="ADJ28">
        <v>3</v>
      </c>
      <c r="ADK28">
        <v>1.3317177672260216</v>
      </c>
      <c r="ADL28">
        <v>1.6496816875082003</v>
      </c>
      <c r="ADM28">
        <v>1.2302192125816991</v>
      </c>
      <c r="ADN28">
        <v>1.3238934049166704</v>
      </c>
      <c r="ADO28">
        <v>1392.1835563026966</v>
      </c>
      <c r="ADP28">
        <v>10723.145507902103</v>
      </c>
      <c r="ADQ28">
        <v>12115.3290642048</v>
      </c>
      <c r="ADR28">
        <v>2035.484574303232</v>
      </c>
      <c r="ADS28">
        <v>33790.329064204801</v>
      </c>
      <c r="ADT28">
        <v>0.91460091429910073</v>
      </c>
      <c r="ADU28">
        <v>10</v>
      </c>
      <c r="ADV28">
        <v>21</v>
      </c>
      <c r="ADW28">
        <v>1.9641819063015166E-3</v>
      </c>
      <c r="ADX28">
        <v>1.024693779870733</v>
      </c>
      <c r="ADY28">
        <v>0.45729929974638245</v>
      </c>
      <c r="ADZ28">
        <v>6</v>
      </c>
      <c r="AEA28">
        <v>6</v>
      </c>
      <c r="AEB28">
        <v>0.16800902092846562</v>
      </c>
      <c r="AEC28">
        <v>4344</v>
      </c>
      <c r="AED28">
        <v>0</v>
      </c>
      <c r="AEE28" s="2" t="s">
        <v>923</v>
      </c>
    </row>
    <row r="29" spans="1:811" x14ac:dyDescent="0.2">
      <c r="A29" s="1">
        <v>44196</v>
      </c>
      <c r="B29" s="1">
        <v>44196</v>
      </c>
      <c r="C29" s="2" t="s">
        <v>924</v>
      </c>
      <c r="D29">
        <v>1.25</v>
      </c>
      <c r="E29">
        <v>0.75</v>
      </c>
      <c r="F29">
        <v>1</v>
      </c>
      <c r="G29">
        <v>0.05</v>
      </c>
      <c r="H29">
        <v>0.75</v>
      </c>
      <c r="I29">
        <v>0.3769518145875444</v>
      </c>
      <c r="J29">
        <v>0.52929786070650364</v>
      </c>
      <c r="K29">
        <v>1341</v>
      </c>
      <c r="L29">
        <v>2733.1835563026971</v>
      </c>
      <c r="M29">
        <v>5.0000000000000001E-3</v>
      </c>
      <c r="N29">
        <v>0.01</v>
      </c>
      <c r="O29">
        <v>1.4999999999999999E-2</v>
      </c>
      <c r="P29">
        <v>0.02</v>
      </c>
      <c r="Q29">
        <v>2.5000000000000001E-2</v>
      </c>
      <c r="R29">
        <v>3.0000000000000002E-2</v>
      </c>
      <c r="S29">
        <v>3.5000000000000003E-2</v>
      </c>
      <c r="T29">
        <v>0.04</v>
      </c>
      <c r="U29">
        <v>4.4999999999999998E-2</v>
      </c>
      <c r="V29">
        <v>4.9999999999999996E-2</v>
      </c>
      <c r="W29">
        <v>5.4999999999999993E-2</v>
      </c>
      <c r="X29">
        <v>5.9999999999999991E-2</v>
      </c>
      <c r="Y29">
        <v>6.4999999999999988E-2</v>
      </c>
      <c r="Z29">
        <v>6.9999999999999993E-2</v>
      </c>
      <c r="AA29">
        <v>7.4999999999999997E-2</v>
      </c>
      <c r="AB29">
        <v>0.08</v>
      </c>
      <c r="AC29">
        <v>8.5000000000000006E-2</v>
      </c>
      <c r="AD29">
        <v>9.0000000000000011E-2</v>
      </c>
      <c r="AE29">
        <v>9.5000000000000015E-2</v>
      </c>
      <c r="AF29">
        <v>0.10000000000000002</v>
      </c>
      <c r="AG29">
        <v>0.10500000000000002</v>
      </c>
      <c r="AH29">
        <v>0.11000000000000003</v>
      </c>
      <c r="AI29">
        <v>0.11500000000000003</v>
      </c>
      <c r="AJ29">
        <v>0.12000000000000004</v>
      </c>
      <c r="AK29">
        <v>0.12500000000000003</v>
      </c>
      <c r="AL29">
        <v>0.13000000000000003</v>
      </c>
      <c r="AM29">
        <v>0.13500000000000004</v>
      </c>
      <c r="AN29">
        <v>0.14000000000000004</v>
      </c>
      <c r="AO29">
        <v>0.14500000000000005</v>
      </c>
      <c r="AP29">
        <v>0.15000000000000005</v>
      </c>
      <c r="AQ29">
        <v>0.15500000000000005</v>
      </c>
      <c r="AR29">
        <v>0.16000000000000006</v>
      </c>
      <c r="AS29">
        <v>0.16500000000000006</v>
      </c>
      <c r="AT29">
        <v>0.17000000000000007</v>
      </c>
      <c r="AU29">
        <v>0.17500000000000007</v>
      </c>
      <c r="AV29">
        <v>0.18000000000000008</v>
      </c>
      <c r="AW29">
        <v>0.18500000000000008</v>
      </c>
      <c r="AX29">
        <v>0.19000000000000009</v>
      </c>
      <c r="AY29">
        <v>0.19500000000000009</v>
      </c>
      <c r="AZ29">
        <v>0.20000000000000009</v>
      </c>
      <c r="BA29">
        <v>0.2050000000000001</v>
      </c>
      <c r="BB29">
        <v>0.2100000000000001</v>
      </c>
      <c r="BC29">
        <v>0.21500000000000011</v>
      </c>
      <c r="BD29">
        <v>0.22000000000000011</v>
      </c>
      <c r="BE29">
        <v>0.22500000000000012</v>
      </c>
      <c r="BF29">
        <v>0.23000000000000012</v>
      </c>
      <c r="BG29">
        <v>0.23500000000000013</v>
      </c>
      <c r="BH29">
        <v>0.24000000000000013</v>
      </c>
      <c r="BI29">
        <v>0.24500000000000013</v>
      </c>
      <c r="BJ29">
        <v>0.25000000000000011</v>
      </c>
      <c r="BK29">
        <v>0.25500000000000012</v>
      </c>
      <c r="BL29">
        <v>0.26000000000000012</v>
      </c>
      <c r="BM29">
        <v>0.26500000000000012</v>
      </c>
      <c r="BN29">
        <v>0.27000000000000013</v>
      </c>
      <c r="BO29">
        <v>0.27500000000000013</v>
      </c>
      <c r="BP29">
        <v>0.28000000000000014</v>
      </c>
      <c r="BQ29">
        <v>0.28500000000000014</v>
      </c>
      <c r="BR29">
        <v>0.29000000000000015</v>
      </c>
      <c r="BS29">
        <v>0.29500000000000015</v>
      </c>
      <c r="BT29">
        <v>0.30000000000000016</v>
      </c>
      <c r="BU29">
        <v>0.30500000000000016</v>
      </c>
      <c r="BV29">
        <v>0.31000000000000016</v>
      </c>
      <c r="BW29">
        <v>0.31500000000000017</v>
      </c>
      <c r="BX29">
        <v>0.32000000000000017</v>
      </c>
      <c r="BY29">
        <v>0.32500000000000018</v>
      </c>
      <c r="BZ29">
        <v>0.33000000000000018</v>
      </c>
      <c r="CA29">
        <v>0.33500000000000019</v>
      </c>
      <c r="CB29">
        <v>0.34000000000000019</v>
      </c>
      <c r="CC29">
        <v>0.3450000000000002</v>
      </c>
      <c r="CD29">
        <v>0.3500000000000002</v>
      </c>
      <c r="CE29">
        <v>0.3550000000000002</v>
      </c>
      <c r="CF29">
        <v>0.36000000000000021</v>
      </c>
      <c r="CG29">
        <v>0.36500000000000021</v>
      </c>
      <c r="CH29">
        <v>0.37000000000000022</v>
      </c>
      <c r="CI29">
        <v>0.37500000000000022</v>
      </c>
      <c r="CJ29">
        <v>0.38000000000000023</v>
      </c>
      <c r="CK29">
        <v>0.38500000000000023</v>
      </c>
      <c r="CL29">
        <v>0.39000000000000024</v>
      </c>
      <c r="CM29">
        <v>0.39500000000000024</v>
      </c>
      <c r="CN29">
        <v>0.40000000000000024</v>
      </c>
      <c r="CO29">
        <v>0.40500000000000025</v>
      </c>
      <c r="CP29">
        <v>0.41000000000000025</v>
      </c>
      <c r="CQ29">
        <v>0.41500000000000026</v>
      </c>
      <c r="CR29">
        <v>0.42000000000000026</v>
      </c>
      <c r="CS29">
        <v>0.42500000000000027</v>
      </c>
      <c r="CT29">
        <v>0.43000000000000027</v>
      </c>
      <c r="CU29">
        <v>0.43500000000000028</v>
      </c>
      <c r="CV29">
        <v>0.44000000000000028</v>
      </c>
      <c r="CW29">
        <v>0.44500000000000028</v>
      </c>
      <c r="CX29">
        <v>0.45000000000000029</v>
      </c>
      <c r="CY29">
        <v>0.45500000000000029</v>
      </c>
      <c r="CZ29">
        <v>0.4600000000000003</v>
      </c>
      <c r="DA29">
        <v>0.4650000000000003</v>
      </c>
      <c r="DB29">
        <v>0.47000000000000031</v>
      </c>
      <c r="DC29">
        <v>0.47500000000000031</v>
      </c>
      <c r="DD29">
        <v>0.48000000000000032</v>
      </c>
      <c r="DE29">
        <v>0.48500000000000032</v>
      </c>
      <c r="DF29">
        <v>0.49000000000000032</v>
      </c>
      <c r="DG29">
        <v>0.49500000000000033</v>
      </c>
      <c r="DH29">
        <v>0.50000000000000033</v>
      </c>
      <c r="DI29">
        <v>0.50500000000000034</v>
      </c>
      <c r="DJ29">
        <v>0.51000000000000034</v>
      </c>
      <c r="DK29">
        <v>0.51500000000000035</v>
      </c>
      <c r="DL29">
        <v>0.52000000000000035</v>
      </c>
      <c r="DM29">
        <v>0.52500000000000036</v>
      </c>
      <c r="DN29">
        <v>0.53000000000000036</v>
      </c>
      <c r="DO29">
        <v>0.53500000000000036</v>
      </c>
      <c r="DP29">
        <v>0.54000000000000037</v>
      </c>
      <c r="DQ29">
        <v>0.54500000000000037</v>
      </c>
      <c r="DR29">
        <v>0.55000000000000038</v>
      </c>
      <c r="DS29">
        <v>0.55500000000000038</v>
      </c>
      <c r="DT29">
        <v>0.56000000000000039</v>
      </c>
      <c r="DU29">
        <v>0.56500000000000039</v>
      </c>
      <c r="DV29">
        <v>0.5700000000000004</v>
      </c>
      <c r="DW29">
        <v>0.5750000000000004</v>
      </c>
      <c r="DX29">
        <v>0.5800000000000004</v>
      </c>
      <c r="DY29">
        <v>0.58500000000000041</v>
      </c>
      <c r="DZ29">
        <v>0.59000000000000041</v>
      </c>
      <c r="EA29">
        <v>0.59500000000000042</v>
      </c>
      <c r="EB29">
        <v>0.60000000000000042</v>
      </c>
      <c r="EC29">
        <v>0.60500000000000043</v>
      </c>
      <c r="ED29">
        <v>0.61000000000000043</v>
      </c>
      <c r="EE29">
        <v>0.61500000000000044</v>
      </c>
      <c r="EF29">
        <v>0.62000000000000044</v>
      </c>
      <c r="EG29">
        <v>0.62500000000000044</v>
      </c>
      <c r="EH29">
        <v>0.63000000000000045</v>
      </c>
      <c r="EI29">
        <v>0.63500000000000045</v>
      </c>
      <c r="EJ29">
        <v>0.64000000000000046</v>
      </c>
      <c r="EK29">
        <v>0.64500000000000046</v>
      </c>
      <c r="EL29">
        <v>0.65000000000000047</v>
      </c>
      <c r="EM29">
        <v>0.65500000000000047</v>
      </c>
      <c r="EN29">
        <v>0.66000000000000048</v>
      </c>
      <c r="EO29">
        <v>0.66500000000000048</v>
      </c>
      <c r="EP29">
        <v>0.67000000000000048</v>
      </c>
      <c r="EQ29">
        <v>0.67500000000000049</v>
      </c>
      <c r="ER29">
        <v>0.68000000000000049</v>
      </c>
      <c r="ES29">
        <v>0.6850000000000005</v>
      </c>
      <c r="ET29">
        <v>0.6900000000000005</v>
      </c>
      <c r="EU29">
        <v>0.69500000000000051</v>
      </c>
      <c r="EV29">
        <v>0.70000000000000051</v>
      </c>
      <c r="EW29">
        <v>0.70500000000000052</v>
      </c>
      <c r="EX29">
        <v>0.71000000000000052</v>
      </c>
      <c r="EY29">
        <v>0.71500000000000052</v>
      </c>
      <c r="EZ29">
        <v>0.72000000000000053</v>
      </c>
      <c r="FA29">
        <v>0.72500000000000053</v>
      </c>
      <c r="FB29">
        <v>0.73000000000000054</v>
      </c>
      <c r="FC29">
        <v>0.73500000000000054</v>
      </c>
      <c r="FD29">
        <v>0.74000000000000055</v>
      </c>
      <c r="FE29">
        <v>0.74500000000000055</v>
      </c>
      <c r="FF29">
        <v>0.75000000000000056</v>
      </c>
      <c r="FG29">
        <v>0.75500000000000056</v>
      </c>
      <c r="FH29">
        <v>0.76000000000000056</v>
      </c>
      <c r="FI29">
        <v>0.76500000000000057</v>
      </c>
      <c r="FJ29">
        <v>0.77000000000000057</v>
      </c>
      <c r="FK29">
        <v>0.77500000000000058</v>
      </c>
      <c r="FL29">
        <v>0.78000000000000058</v>
      </c>
      <c r="FM29">
        <v>0.78500000000000059</v>
      </c>
      <c r="FN29">
        <v>0.79000000000000059</v>
      </c>
      <c r="FO29">
        <v>0.7950000000000006</v>
      </c>
      <c r="FP29">
        <v>0.8000000000000006</v>
      </c>
      <c r="FQ29">
        <v>0.8050000000000006</v>
      </c>
      <c r="FR29">
        <v>0.81000000000000061</v>
      </c>
      <c r="FS29">
        <v>0.81500000000000061</v>
      </c>
      <c r="FT29">
        <v>0.82000000000000062</v>
      </c>
      <c r="FU29">
        <v>0.82500000000000062</v>
      </c>
      <c r="FV29">
        <v>0.83000000000000063</v>
      </c>
      <c r="FW29">
        <v>0.83500000000000063</v>
      </c>
      <c r="FX29">
        <v>0.84000000000000064</v>
      </c>
      <c r="FY29">
        <v>0.84500000000000064</v>
      </c>
      <c r="FZ29">
        <v>0.85000000000000064</v>
      </c>
      <c r="GA29">
        <v>0.85500000000000065</v>
      </c>
      <c r="GB29">
        <v>0.86000000000000065</v>
      </c>
      <c r="GC29">
        <v>0.86500000000000066</v>
      </c>
      <c r="GD29">
        <v>0.87000000000000066</v>
      </c>
      <c r="GE29">
        <v>0.87500000000000067</v>
      </c>
      <c r="GF29">
        <v>0.88000000000000067</v>
      </c>
      <c r="GG29">
        <v>0.88500000000000068</v>
      </c>
      <c r="GH29">
        <v>0.89000000000000068</v>
      </c>
      <c r="GI29">
        <v>0.89500000000000068</v>
      </c>
      <c r="GJ29">
        <v>0.90000000000000069</v>
      </c>
      <c r="GK29">
        <v>0.90500000000000069</v>
      </c>
      <c r="GL29">
        <v>0.9100000000000007</v>
      </c>
      <c r="GM29">
        <v>0.9150000000000007</v>
      </c>
      <c r="GN29">
        <v>0.92000000000000071</v>
      </c>
      <c r="GO29">
        <v>0.92500000000000071</v>
      </c>
      <c r="GP29">
        <v>0.93000000000000071</v>
      </c>
      <c r="GQ29">
        <v>0.93500000000000072</v>
      </c>
      <c r="GR29">
        <v>0.94000000000000072</v>
      </c>
      <c r="GS29">
        <v>0.94500000000000073</v>
      </c>
      <c r="GT29">
        <v>0.95000000000000073</v>
      </c>
      <c r="GU29">
        <v>0.95500000000000074</v>
      </c>
      <c r="GV29">
        <v>0.96000000000000074</v>
      </c>
      <c r="GW29">
        <v>0.96500000000000075</v>
      </c>
      <c r="GX29">
        <v>0.97000000000000075</v>
      </c>
      <c r="GY29">
        <v>0.97500000000000075</v>
      </c>
      <c r="GZ29">
        <v>0.98000000000000076</v>
      </c>
      <c r="HA29">
        <v>0.98500000000000076</v>
      </c>
      <c r="HB29">
        <v>0.99000000000000077</v>
      </c>
      <c r="HC29">
        <v>0.99500000000000077</v>
      </c>
      <c r="HD29">
        <v>9.9999999999999995E-7</v>
      </c>
      <c r="HE29">
        <v>1.0000000000000001E-5</v>
      </c>
      <c r="HF29">
        <v>1E-3</v>
      </c>
      <c r="HG29">
        <v>5.0000000000000001E-3</v>
      </c>
      <c r="HH29">
        <v>0.01</v>
      </c>
      <c r="HI29">
        <v>2.5000000000000001E-2</v>
      </c>
      <c r="HJ29">
        <v>0.05</v>
      </c>
      <c r="HK29">
        <v>0.1</v>
      </c>
      <c r="HL29">
        <v>0.2</v>
      </c>
      <c r="HM29">
        <v>0.25</v>
      </c>
      <c r="HN29">
        <v>0.3</v>
      </c>
      <c r="HO29">
        <v>0.4</v>
      </c>
      <c r="HP29">
        <v>0.5</v>
      </c>
      <c r="HQ29">
        <v>0.6</v>
      </c>
      <c r="HR29">
        <v>0.7</v>
      </c>
      <c r="HS29">
        <v>0.75</v>
      </c>
      <c r="HT29">
        <v>0.8</v>
      </c>
      <c r="HU29">
        <v>0.9</v>
      </c>
      <c r="HV29">
        <v>0.95</v>
      </c>
      <c r="HW29">
        <v>0.97499999999999998</v>
      </c>
      <c r="HX29">
        <v>0.99</v>
      </c>
      <c r="HY29">
        <v>0.995</v>
      </c>
      <c r="HZ29">
        <v>0.999</v>
      </c>
      <c r="IA29">
        <v>0.99999000000000005</v>
      </c>
      <c r="IB29">
        <v>0.99999899999999997</v>
      </c>
      <c r="IC29" s="2" t="s">
        <v>815</v>
      </c>
      <c r="ID29">
        <v>1</v>
      </c>
      <c r="IE29">
        <v>10484.703175782181</v>
      </c>
      <c r="IF29">
        <v>10538.156637816655</v>
      </c>
      <c r="IG29">
        <v>75.190056603979627</v>
      </c>
      <c r="IH29">
        <v>98.237547308973902</v>
      </c>
      <c r="II29">
        <v>123.70998469562812</v>
      </c>
      <c r="IJ29">
        <v>138.92678846062444</v>
      </c>
      <c r="IK29">
        <v>345.41481348597847</v>
      </c>
      <c r="IL29">
        <v>3.2797476150948822E-2</v>
      </c>
      <c r="IM29">
        <v>1.3191162734528297E-2</v>
      </c>
      <c r="IN29">
        <v>10484.703175782181</v>
      </c>
      <c r="IO29">
        <v>130.24642316870779</v>
      </c>
      <c r="IP29">
        <v>100.75986376696694</v>
      </c>
      <c r="IQ29">
        <v>164.67143314667496</v>
      </c>
      <c r="IR29">
        <v>111.45594623854814</v>
      </c>
      <c r="IS29">
        <v>276.15021406387314</v>
      </c>
      <c r="IT29">
        <v>2.6338391219479777E-2</v>
      </c>
      <c r="IU29">
        <v>1.0630338729663969E-2</v>
      </c>
      <c r="IV29">
        <v>130.24642316870779</v>
      </c>
      <c r="IW29">
        <v>100.75986376696694</v>
      </c>
      <c r="IX29">
        <v>164.67143314667496</v>
      </c>
      <c r="IY29">
        <v>111.45594623854814</v>
      </c>
      <c r="IZ29">
        <v>276.15021406387314</v>
      </c>
      <c r="JA29">
        <v>2.6338391219479777E-2</v>
      </c>
      <c r="JB29">
        <v>0</v>
      </c>
      <c r="JC29">
        <v>1.0630338729663969E-2</v>
      </c>
      <c r="JD29">
        <v>0</v>
      </c>
      <c r="JE29">
        <v>0</v>
      </c>
      <c r="JF29">
        <v>-4.7280541055878889</v>
      </c>
      <c r="JG29">
        <v>-4.7298391090342218</v>
      </c>
      <c r="JH29">
        <v>-4.7298391090342218</v>
      </c>
      <c r="JI29" s="2" t="s">
        <v>816</v>
      </c>
      <c r="JJ29" s="2" t="s">
        <v>925</v>
      </c>
      <c r="JK29">
        <v>20334</v>
      </c>
      <c r="JL29">
        <v>10484.703175782181</v>
      </c>
      <c r="JM29">
        <v>30818.703175782179</v>
      </c>
      <c r="JN29" s="2" t="s">
        <v>926</v>
      </c>
      <c r="JO29">
        <v>20334</v>
      </c>
      <c r="JP29">
        <v>20334</v>
      </c>
      <c r="JQ29">
        <v>30819.646725340466</v>
      </c>
      <c r="JR29">
        <v>1</v>
      </c>
      <c r="JS29">
        <v>11</v>
      </c>
      <c r="JT29">
        <v>1</v>
      </c>
      <c r="JU29">
        <v>1</v>
      </c>
      <c r="JV29">
        <v>1</v>
      </c>
      <c r="JW29">
        <v>1</v>
      </c>
      <c r="JX29">
        <v>1</v>
      </c>
      <c r="JY29">
        <v>1</v>
      </c>
      <c r="JZ29">
        <v>1</v>
      </c>
      <c r="KA29">
        <v>1</v>
      </c>
      <c r="KB29">
        <v>1</v>
      </c>
      <c r="KC29">
        <v>1</v>
      </c>
      <c r="KD29">
        <v>1</v>
      </c>
      <c r="KE29">
        <v>1</v>
      </c>
      <c r="KF29">
        <v>1</v>
      </c>
      <c r="KG29">
        <v>1</v>
      </c>
      <c r="KH29">
        <v>1</v>
      </c>
      <c r="KI29">
        <v>1</v>
      </c>
      <c r="KJ29">
        <v>1</v>
      </c>
      <c r="KK29">
        <v>1</v>
      </c>
      <c r="KL29">
        <v>1</v>
      </c>
      <c r="KM29">
        <v>1</v>
      </c>
      <c r="KN29">
        <v>1</v>
      </c>
      <c r="KO29">
        <v>1</v>
      </c>
      <c r="KP29">
        <v>1</v>
      </c>
      <c r="KQ29">
        <v>1</v>
      </c>
      <c r="KR29">
        <v>1</v>
      </c>
      <c r="KS29">
        <v>1</v>
      </c>
      <c r="KT29">
        <v>1</v>
      </c>
      <c r="KU29">
        <v>1</v>
      </c>
      <c r="KV29">
        <v>1</v>
      </c>
      <c r="KW29">
        <v>1</v>
      </c>
      <c r="KX29">
        <v>1</v>
      </c>
      <c r="KY29">
        <v>1</v>
      </c>
      <c r="KZ29">
        <v>1</v>
      </c>
      <c r="LA29">
        <v>1</v>
      </c>
      <c r="LB29">
        <v>1</v>
      </c>
      <c r="LC29">
        <v>1</v>
      </c>
      <c r="LD29">
        <v>1</v>
      </c>
      <c r="LE29">
        <v>1</v>
      </c>
      <c r="LF29">
        <v>1</v>
      </c>
      <c r="LG29">
        <v>1</v>
      </c>
      <c r="LH29">
        <v>1</v>
      </c>
      <c r="LI29">
        <v>1</v>
      </c>
      <c r="LJ29">
        <v>1</v>
      </c>
      <c r="LK29">
        <v>1</v>
      </c>
      <c r="LL29">
        <v>1</v>
      </c>
      <c r="LM29">
        <v>1</v>
      </c>
      <c r="LN29">
        <v>1</v>
      </c>
      <c r="LO29">
        <v>1</v>
      </c>
      <c r="LP29">
        <v>1</v>
      </c>
      <c r="LQ29">
        <v>1.0443778110944528</v>
      </c>
      <c r="LR29">
        <v>1.1307692307692307</v>
      </c>
      <c r="LS29">
        <v>1.0827204664413967</v>
      </c>
      <c r="LT29">
        <v>1.0443778110944528</v>
      </c>
      <c r="LU29">
        <v>1</v>
      </c>
      <c r="LV29">
        <v>2</v>
      </c>
      <c r="LW29">
        <v>-521.50577498862549</v>
      </c>
      <c r="LX29">
        <v>-472.33991748422159</v>
      </c>
      <c r="LY29">
        <v>-441.42241361038759</v>
      </c>
      <c r="LZ29">
        <v>-418.34080874709252</v>
      </c>
      <c r="MA29">
        <v>-399.69570587472481</v>
      </c>
      <c r="MB29">
        <v>-383.92919909960074</v>
      </c>
      <c r="MC29">
        <v>-370.19134950595071</v>
      </c>
      <c r="MD29">
        <v>-357.96517657087679</v>
      </c>
      <c r="ME29">
        <v>-346.91173577199334</v>
      </c>
      <c r="MF29">
        <v>-336.7962313081789</v>
      </c>
      <c r="MG29">
        <v>-327.44900042041809</v>
      </c>
      <c r="MH29">
        <v>-318.74327570275636</v>
      </c>
      <c r="MI29">
        <v>-310.58173114962119</v>
      </c>
      <c r="MJ29">
        <v>-302.88794237605362</v>
      </c>
      <c r="MK29">
        <v>-295.60074781064395</v>
      </c>
      <c r="ML29">
        <v>-288.6704001755661</v>
      </c>
      <c r="MM29">
        <v>-282.0558648885999</v>
      </c>
      <c r="MN29">
        <v>-275.72287705374947</v>
      </c>
      <c r="MO29">
        <v>-269.64251422758934</v>
      </c>
      <c r="MP29">
        <v>-263.79012842145312</v>
      </c>
      <c r="MQ29">
        <v>-258.14453367972601</v>
      </c>
      <c r="MR29">
        <v>-252.6873789472611</v>
      </c>
      <c r="MS29">
        <v>-247.40265755330256</v>
      </c>
      <c r="MT29">
        <v>-242.27631896444291</v>
      </c>
      <c r="MU29">
        <v>-237.29595815237371</v>
      </c>
      <c r="MV29">
        <v>-232.45056460510568</v>
      </c>
      <c r="MW29">
        <v>-227.73031769626868</v>
      </c>
      <c r="MX29">
        <v>-223.12641846471706</v>
      </c>
      <c r="MY29">
        <v>-218.63095026726114</v>
      </c>
      <c r="MZ29">
        <v>-214.23676253152189</v>
      </c>
      <c r="NA29">
        <v>-209.93737314259124</v>
      </c>
      <c r="NB29">
        <v>-205.72688597590059</v>
      </c>
      <c r="NC29">
        <v>-201.5999208291978</v>
      </c>
      <c r="ND29">
        <v>-197.55155357201875</v>
      </c>
      <c r="NE29">
        <v>-193.57726476786047</v>
      </c>
      <c r="NF29">
        <v>-189.67289536256249</v>
      </c>
      <c r="NG29">
        <v>-185.83460829873547</v>
      </c>
      <c r="NH29">
        <v>-182.0588551251567</v>
      </c>
      <c r="NI29">
        <v>-178.34234683735485</v>
      </c>
      <c r="NJ29">
        <v>-174.68202831838607</v>
      </c>
      <c r="NK29">
        <v>-171.0750558564323</v>
      </c>
      <c r="NL29">
        <v>-167.51877730273736</v>
      </c>
      <c r="NM29">
        <v>-164.01071450423115</v>
      </c>
      <c r="NN29">
        <v>-160.54854770276506</v>
      </c>
      <c r="NO29">
        <v>-157.13010164104344</v>
      </c>
      <c r="NP29">
        <v>-153.75333315434182</v>
      </c>
      <c r="NQ29">
        <v>-150.41632005997417</v>
      </c>
      <c r="NR29">
        <v>-147.11725118352842</v>
      </c>
      <c r="NS29">
        <v>-143.85441738416375</v>
      </c>
      <c r="NT29">
        <v>-140.62620345985852</v>
      </c>
      <c r="NU29">
        <v>-137.43108083018342</v>
      </c>
      <c r="NV29">
        <v>-134.26760090767857</v>
      </c>
      <c r="NW29">
        <v>-131.13438908033822</v>
      </c>
      <c r="NX29">
        <v>-128.03013923839899</v>
      </c>
      <c r="NY29">
        <v>-124.95360878592692</v>
      </c>
      <c r="NZ29">
        <v>-121.90361408635908</v>
      </c>
      <c r="OA29">
        <v>-118.8790262960465</v>
      </c>
      <c r="OB29">
        <v>-115.87876754657191</v>
      </c>
      <c r="OC29">
        <v>-112.90180744019744</v>
      </c>
      <c r="OD29">
        <v>-109.94715982745038</v>
      </c>
      <c r="OE29">
        <v>-107.0138798394546</v>
      </c>
      <c r="OF29">
        <v>-104.10106115019335</v>
      </c>
      <c r="OG29">
        <v>-101.20783344700794</v>
      </c>
      <c r="OH29">
        <v>-98.333360089971393</v>
      </c>
      <c r="OI29">
        <v>-95.476835942445177</v>
      </c>
      <c r="OJ29">
        <v>-92.637485357574405</v>
      </c>
      <c r="OK29">
        <v>-89.814560306425847</v>
      </c>
      <c r="OL29">
        <v>-87.007338635417909</v>
      </c>
      <c r="OM29">
        <v>-84.215122441517451</v>
      </c>
      <c r="ON29">
        <v>-81.43723655516078</v>
      </c>
      <c r="OO29">
        <v>-78.673027121640189</v>
      </c>
      <c r="OP29">
        <v>-75.921860272341291</v>
      </c>
      <c r="OQ29">
        <v>-73.183120878658883</v>
      </c>
      <c r="OR29">
        <v>-70.45621138140632</v>
      </c>
      <c r="OS29">
        <v>-67.740550689470183</v>
      </c>
      <c r="OT29">
        <v>-65.035573142078647</v>
      </c>
      <c r="OU29">
        <v>-62.340727529553988</v>
      </c>
      <c r="OV29">
        <v>-59.655476167412417</v>
      </c>
      <c r="OW29">
        <v>-56.979294019820372</v>
      </c>
      <c r="OX29">
        <v>-54.311667868278164</v>
      </c>
      <c r="OY29">
        <v>-51.652095521536467</v>
      </c>
      <c r="OZ29">
        <v>-49.000085063922597</v>
      </c>
      <c r="PA29">
        <v>-46.355154138189391</v>
      </c>
      <c r="PB29">
        <v>-43.716829260691156</v>
      </c>
      <c r="PC29">
        <v>-41.084645165647089</v>
      </c>
      <c r="PD29">
        <v>-38.458144176165661</v>
      </c>
      <c r="PE29">
        <v>-35.836875599761697</v>
      </c>
      <c r="PF29">
        <v>-33.220395146025112</v>
      </c>
      <c r="PG29">
        <v>-30.608264364394927</v>
      </c>
      <c r="PH29">
        <v>-28.000050100226872</v>
      </c>
      <c r="PI29">
        <v>-25.395323967099102</v>
      </c>
      <c r="PJ29">
        <v>-22.793661833926308</v>
      </c>
      <c r="PK29">
        <v>-20.19464332483949</v>
      </c>
      <c r="PL29">
        <v>-17.597851330678168</v>
      </c>
      <c r="PM29">
        <v>-15.002871530214179</v>
      </c>
      <c r="PN29">
        <v>-12.40929191991745</v>
      </c>
      <c r="PO29">
        <v>-9.8167023507248814</v>
      </c>
      <c r="PP29">
        <v>-7.2246940704881126</v>
      </c>
      <c r="PQ29">
        <v>-4.6328592707304779</v>
      </c>
      <c r="PR29">
        <v>-2.0407906364762312</v>
      </c>
      <c r="PS29">
        <v>0.55191910223766172</v>
      </c>
      <c r="PT29">
        <v>3.1456776183440525</v>
      </c>
      <c r="PU29">
        <v>5.7408934365612367</v>
      </c>
      <c r="PV29">
        <v>8.3379763843549881</v>
      </c>
      <c r="PW29">
        <v>10.9373380462348</v>
      </c>
      <c r="PX29">
        <v>13.539392222826791</v>
      </c>
      <c r="PY29">
        <v>16.144555395927455</v>
      </c>
      <c r="PZ29">
        <v>18.753247200998885</v>
      </c>
      <c r="QA29">
        <v>21.3658909084279</v>
      </c>
      <c r="QB29">
        <v>23.982913915158861</v>
      </c>
      <c r="QC29">
        <v>26.604748247931639</v>
      </c>
      <c r="QD29">
        <v>29.231831080081975</v>
      </c>
      <c r="QE29">
        <v>31.86460526313931</v>
      </c>
      <c r="QF29">
        <v>34.503519875293932</v>
      </c>
      <c r="QG29">
        <v>37.149030788366872</v>
      </c>
      <c r="QH29">
        <v>39.801601255310743</v>
      </c>
      <c r="QI29">
        <v>42.461702520284234</v>
      </c>
      <c r="QJ29">
        <v>45.129814453408471</v>
      </c>
      <c r="QK29">
        <v>47.806426212731822</v>
      </c>
      <c r="QL29">
        <v>50.492036935780561</v>
      </c>
      <c r="QM29">
        <v>53.187156463274732</v>
      </c>
      <c r="QN29">
        <v>55.892306098367044</v>
      </c>
      <c r="QO29">
        <v>58.608019403871367</v>
      </c>
      <c r="QP29">
        <v>61.334843041588101</v>
      </c>
      <c r="QQ29">
        <v>64.07333765670046</v>
      </c>
      <c r="QR29">
        <v>66.824078811918298</v>
      </c>
      <c r="QS29">
        <v>69.587657975127513</v>
      </c>
      <c r="QT29">
        <v>72.364683565599989</v>
      </c>
      <c r="QU29">
        <v>75.155782063826337</v>
      </c>
      <c r="QV29">
        <v>77.961599190723064</v>
      </c>
      <c r="QW29">
        <v>80.78280116222777</v>
      </c>
      <c r="QX29">
        <v>83.620076026132665</v>
      </c>
      <c r="QY29">
        <v>86.474135088825278</v>
      </c>
      <c r="QZ29">
        <v>89.345714439838048</v>
      </c>
      <c r="RA29">
        <v>92.235576583449074</v>
      </c>
      <c r="RB29">
        <v>95.144512187434884</v>
      </c>
      <c r="RC29">
        <v>98.073341959870959</v>
      </c>
      <c r="RD29">
        <v>101.02291866646738</v>
      </c>
      <c r="RE29">
        <v>103.99412930189828</v>
      </c>
      <c r="RF29">
        <v>106.98789743063026</v>
      </c>
      <c r="RG29">
        <v>110.00518571383509</v>
      </c>
      <c r="RH29">
        <v>113.04699864161375</v>
      </c>
      <c r="RI29">
        <v>116.11438549161539</v>
      </c>
      <c r="RJ29">
        <v>119.20844353763641</v>
      </c>
      <c r="RK29">
        <v>122.33032153521162</v>
      </c>
      <c r="RL29">
        <v>125.48122351403799</v>
      </c>
      <c r="RM29">
        <v>128.66241291095139</v>
      </c>
      <c r="RN29">
        <v>131.87521708231543</v>
      </c>
      <c r="RO29">
        <v>135.12103223855411</v>
      </c>
      <c r="RP29">
        <v>138.40132885090497</v>
      </c>
      <c r="RQ29">
        <v>141.71765758585025</v>
      </c>
      <c r="RR29">
        <v>145.07165583208371</v>
      </c>
      <c r="RS29">
        <v>148.46505489292031</v>
      </c>
      <c r="RT29">
        <v>151.89968792868967</v>
      </c>
      <c r="RU29">
        <v>155.37749874618748</v>
      </c>
      <c r="RV29">
        <v>158.9005515469762</v>
      </c>
      <c r="RW29">
        <v>162.47104176466019</v>
      </c>
      <c r="RX29">
        <v>166.09130814153104</v>
      </c>
      <c r="RY29">
        <v>169.76384622052137</v>
      </c>
      <c r="RZ29">
        <v>173.49132345800717</v>
      </c>
      <c r="SA29">
        <v>177.27659619897167</v>
      </c>
      <c r="SB29">
        <v>181.12272879888042</v>
      </c>
      <c r="SC29">
        <v>185.03301522929542</v>
      </c>
      <c r="SD29">
        <v>189.01100356744428</v>
      </c>
      <c r="SE29">
        <v>193.06052384764553</v>
      </c>
      <c r="SF29">
        <v>197.18571984779737</v>
      </c>
      <c r="SG29">
        <v>201.39108550228048</v>
      </c>
      <c r="SH29">
        <v>205.68150677841913</v>
      </c>
      <c r="SI29">
        <v>210.0623100373432</v>
      </c>
      <c r="SJ29">
        <v>214.53931812993869</v>
      </c>
      <c r="SK29">
        <v>219.11891577114693</v>
      </c>
      <c r="SL29">
        <v>223.80812610809699</v>
      </c>
      <c r="SM29">
        <v>228.61470087786074</v>
      </c>
      <c r="SN29">
        <v>233.54722717316145</v>
      </c>
      <c r="SO29">
        <v>238.61525464953047</v>
      </c>
      <c r="SP29">
        <v>243.82944808559841</v>
      </c>
      <c r="SQ29">
        <v>249.20177164820598</v>
      </c>
      <c r="SR29">
        <v>254.74571315911999</v>
      </c>
      <c r="SS29">
        <v>260.47655931953523</v>
      </c>
      <c r="ST29">
        <v>266.41173653220903</v>
      </c>
      <c r="SU29">
        <v>272.57123713603505</v>
      </c>
      <c r="SV29">
        <v>278.97815825226644</v>
      </c>
      <c r="SW29">
        <v>285.65939115875517</v>
      </c>
      <c r="SX29">
        <v>292.64651495681755</v>
      </c>
      <c r="SY29">
        <v>299.97697222423812</v>
      </c>
      <c r="SZ29">
        <v>307.69564131836887</v>
      </c>
      <c r="TA29">
        <v>315.85697862014422</v>
      </c>
      <c r="TB29">
        <v>324.52799973033689</v>
      </c>
      <c r="TC29">
        <v>333.79253022243029</v>
      </c>
      <c r="TD29">
        <v>343.75744000881059</v>
      </c>
      <c r="TE29">
        <v>354.5620952775098</v>
      </c>
      <c r="TF29">
        <v>366.39326707107102</v>
      </c>
      <c r="TG29">
        <v>379.50980536022871</v>
      </c>
      <c r="TH29">
        <v>394.28599223787387</v>
      </c>
      <c r="TI29">
        <v>411.29377898824532</v>
      </c>
      <c r="TJ29">
        <v>431.47554641438001</v>
      </c>
      <c r="TK29">
        <v>456.56325727795229</v>
      </c>
      <c r="TL29">
        <v>490.34915163693222</v>
      </c>
      <c r="TM29">
        <v>544.50825710547178</v>
      </c>
      <c r="TN29">
        <v>-940.52735582596142</v>
      </c>
      <c r="TO29">
        <v>-848.08203329747266</v>
      </c>
      <c r="TP29">
        <v>-622.11953187367362</v>
      </c>
      <c r="TQ29">
        <v>-521.50577498862549</v>
      </c>
      <c r="TR29">
        <v>-472.33991748422159</v>
      </c>
      <c r="TS29">
        <v>-399.69570587472481</v>
      </c>
      <c r="TT29">
        <v>-336.7962313081789</v>
      </c>
      <c r="TU29">
        <v>-263.79012842145312</v>
      </c>
      <c r="TV29">
        <v>-174.68202831838607</v>
      </c>
      <c r="TW29">
        <v>-140.62620345985852</v>
      </c>
      <c r="TX29">
        <v>-109.94715982745038</v>
      </c>
      <c r="TY29">
        <v>-54.311667868278164</v>
      </c>
      <c r="TZ29">
        <v>-2.0407906364762312</v>
      </c>
      <c r="UA29">
        <v>50.492036935780561</v>
      </c>
      <c r="UB29">
        <v>106.98789743063026</v>
      </c>
      <c r="UC29">
        <v>138.40132885090497</v>
      </c>
      <c r="UD29">
        <v>173.49132345800717</v>
      </c>
      <c r="UE29">
        <v>266.41173653220903</v>
      </c>
      <c r="UF29">
        <v>343.75744000881059</v>
      </c>
      <c r="UG29">
        <v>411.29377898824532</v>
      </c>
      <c r="UH29">
        <v>490.34915163693222</v>
      </c>
      <c r="UI29">
        <v>544.50825710545178</v>
      </c>
      <c r="UJ29">
        <v>657.02343951688272</v>
      </c>
      <c r="UK29">
        <v>918.27812401162737</v>
      </c>
      <c r="UL29">
        <v>1028.7279212405065</v>
      </c>
      <c r="UM29">
        <v>0</v>
      </c>
      <c r="UN29">
        <v>1</v>
      </c>
      <c r="UO29">
        <v>1</v>
      </c>
      <c r="UP29">
        <v>1</v>
      </c>
      <c r="UQ29">
        <v>1</v>
      </c>
      <c r="UR29">
        <v>1</v>
      </c>
      <c r="US29">
        <v>1</v>
      </c>
      <c r="UT29">
        <v>1</v>
      </c>
      <c r="UU29">
        <v>1</v>
      </c>
      <c r="UV29">
        <v>1</v>
      </c>
      <c r="UW29">
        <v>1</v>
      </c>
      <c r="UX29">
        <v>1</v>
      </c>
      <c r="UY29">
        <v>1</v>
      </c>
      <c r="UZ29">
        <v>1</v>
      </c>
      <c r="VA29">
        <v>1</v>
      </c>
      <c r="VB29">
        <v>1</v>
      </c>
      <c r="VC29">
        <v>1</v>
      </c>
      <c r="VD29">
        <v>1</v>
      </c>
      <c r="VE29">
        <v>1</v>
      </c>
      <c r="VF29">
        <v>1</v>
      </c>
      <c r="VG29">
        <v>1</v>
      </c>
      <c r="VH29">
        <v>1</v>
      </c>
      <c r="VI29">
        <v>1</v>
      </c>
      <c r="VJ29">
        <v>1</v>
      </c>
      <c r="VK29">
        <v>1</v>
      </c>
      <c r="VL29">
        <v>1</v>
      </c>
      <c r="VM29">
        <v>1</v>
      </c>
      <c r="VN29">
        <v>1</v>
      </c>
      <c r="VO29">
        <v>1</v>
      </c>
      <c r="VP29">
        <v>1</v>
      </c>
      <c r="VQ29">
        <v>1</v>
      </c>
      <c r="VR29">
        <v>1</v>
      </c>
      <c r="VS29">
        <v>1</v>
      </c>
      <c r="VT29">
        <v>1</v>
      </c>
      <c r="VU29">
        <v>1</v>
      </c>
      <c r="VV29">
        <v>1</v>
      </c>
      <c r="VW29">
        <v>1</v>
      </c>
      <c r="VX29">
        <v>1</v>
      </c>
      <c r="VY29">
        <v>1</v>
      </c>
      <c r="VZ29">
        <v>1</v>
      </c>
      <c r="WA29">
        <v>1</v>
      </c>
      <c r="WB29">
        <v>1</v>
      </c>
      <c r="WC29">
        <v>1</v>
      </c>
      <c r="WD29">
        <v>1</v>
      </c>
      <c r="WE29">
        <v>1</v>
      </c>
      <c r="WF29">
        <v>1</v>
      </c>
      <c r="WG29">
        <v>3</v>
      </c>
      <c r="WH29">
        <v>4</v>
      </c>
      <c r="WI29">
        <v>1</v>
      </c>
      <c r="WJ29">
        <v>1</v>
      </c>
      <c r="WK29">
        <v>1</v>
      </c>
      <c r="WL29">
        <v>2</v>
      </c>
      <c r="WM29">
        <v>1</v>
      </c>
      <c r="WN29">
        <v>1</v>
      </c>
      <c r="WO29">
        <v>1</v>
      </c>
      <c r="WP29">
        <v>1</v>
      </c>
      <c r="WQ29">
        <v>1</v>
      </c>
      <c r="WR29">
        <v>1</v>
      </c>
      <c r="WS29">
        <v>1</v>
      </c>
      <c r="WT29">
        <v>1</v>
      </c>
      <c r="WU29">
        <v>1</v>
      </c>
      <c r="WV29">
        <v>1</v>
      </c>
      <c r="WW29">
        <v>1</v>
      </c>
      <c r="WX29">
        <v>1</v>
      </c>
      <c r="WY29">
        <v>1</v>
      </c>
      <c r="WZ29">
        <v>2</v>
      </c>
      <c r="XA29">
        <v>1</v>
      </c>
      <c r="XB29">
        <v>1</v>
      </c>
      <c r="XC29">
        <v>2</v>
      </c>
      <c r="XD29">
        <v>1</v>
      </c>
      <c r="XE29">
        <v>1</v>
      </c>
      <c r="XF29">
        <v>2</v>
      </c>
      <c r="XG29">
        <v>154.69399004934635</v>
      </c>
      <c r="XH29">
        <v>137.39154013272673</v>
      </c>
      <c r="XI29">
        <v>12</v>
      </c>
      <c r="XJ29">
        <v>206.89771834756885</v>
      </c>
      <c r="XK29">
        <v>138.40132885090497</v>
      </c>
      <c r="XL29">
        <v>343.75744000881059</v>
      </c>
      <c r="XM29">
        <v>0.95000000000000384</v>
      </c>
      <c r="XN29">
        <v>3.2786568608144273E-2</v>
      </c>
      <c r="XO29">
        <v>0.7500000000000111</v>
      </c>
      <c r="XP29">
        <v>1</v>
      </c>
      <c r="XQ29">
        <v>9.2574779699953549</v>
      </c>
      <c r="XR29">
        <v>1.9731372217818188E-2</v>
      </c>
      <c r="XS29">
        <v>0.75</v>
      </c>
      <c r="XT29">
        <v>0.95</v>
      </c>
      <c r="XU29">
        <v>1.3200309682642013E-2</v>
      </c>
      <c r="XV29">
        <v>10484.703175782181</v>
      </c>
      <c r="XW29">
        <v>1.37E-2</v>
      </c>
      <c r="XX29">
        <v>1.6400000000000001E-2</v>
      </c>
      <c r="XY29">
        <v>1.7299999999999999E-2</v>
      </c>
      <c r="XZ29">
        <v>1.8100000000000002E-2</v>
      </c>
      <c r="YA29">
        <v>1.9800000000000002E-2</v>
      </c>
      <c r="YB29">
        <v>2.12E-2</v>
      </c>
      <c r="YC29">
        <v>2.3E-2</v>
      </c>
      <c r="YD29">
        <v>2.4899999999999999E-2</v>
      </c>
      <c r="YE29">
        <v>2.52E-2</v>
      </c>
      <c r="YF29">
        <v>2.75E-2</v>
      </c>
      <c r="YG29">
        <v>2.8400000000000002E-2</v>
      </c>
      <c r="YH29">
        <v>2.9600000000000001E-2</v>
      </c>
      <c r="YI29">
        <v>3.0599999999999999E-2</v>
      </c>
      <c r="YJ29">
        <v>3.15E-2</v>
      </c>
      <c r="YK29">
        <v>3.3300000000000003E-2</v>
      </c>
      <c r="YL29">
        <v>3.44E-2</v>
      </c>
      <c r="YM29">
        <v>3.4500000000000003E-2</v>
      </c>
      <c r="YN29">
        <v>3.4599999999999999E-2</v>
      </c>
      <c r="YO29">
        <v>3.4799999999999998E-2</v>
      </c>
      <c r="YP29">
        <v>3.5400000000000001E-2</v>
      </c>
      <c r="YQ29">
        <v>3.6499999999999998E-2</v>
      </c>
      <c r="YR29">
        <v>3.7499999999999999E-2</v>
      </c>
      <c r="YS29">
        <v>3.8399999999999997E-2</v>
      </c>
      <c r="YT29">
        <v>3.9E-2</v>
      </c>
      <c r="YU29">
        <v>3.9399999999999998E-2</v>
      </c>
      <c r="YV29">
        <v>3.9699999999999999E-2</v>
      </c>
      <c r="YW29">
        <v>4.0099999999999997E-2</v>
      </c>
      <c r="YX29">
        <v>4.0399999999999998E-2</v>
      </c>
      <c r="YY29">
        <v>4.07E-2</v>
      </c>
      <c r="YZ29">
        <v>4.1300000000000003E-2</v>
      </c>
      <c r="ZA29">
        <v>4.24E-2</v>
      </c>
      <c r="ZB29">
        <v>4.3899999999999988E-2</v>
      </c>
      <c r="ZC29">
        <v>4.5699999999999998E-2</v>
      </c>
      <c r="ZD29">
        <v>4.7500000000000001E-2</v>
      </c>
      <c r="ZE29">
        <v>4.9400000000000013E-2</v>
      </c>
      <c r="ZF29">
        <v>5.0999999999999997E-2</v>
      </c>
      <c r="ZG29">
        <v>5.2200000000000003E-2</v>
      </c>
      <c r="ZH29">
        <v>5.2900000000000003E-2</v>
      </c>
      <c r="ZI29">
        <v>5.2900000000000003E-2</v>
      </c>
      <c r="ZJ29">
        <v>5.2600000000000001E-2</v>
      </c>
      <c r="ZK29">
        <v>5.2200000000000003E-2</v>
      </c>
      <c r="ZL29">
        <v>5.1700000000000003E-2</v>
      </c>
      <c r="ZM29">
        <v>5.1499999999999997E-2</v>
      </c>
      <c r="ZN29">
        <v>5.2300000000000013E-2</v>
      </c>
      <c r="ZO29">
        <v>5.3199999999999997E-2</v>
      </c>
      <c r="ZP29">
        <v>5.3400000000000003E-2</v>
      </c>
      <c r="ZQ29">
        <v>5.3400000000000003E-2</v>
      </c>
      <c r="ZR29">
        <v>5.3499999999999999E-2</v>
      </c>
      <c r="ZS29">
        <v>5.3499999999999999E-2</v>
      </c>
      <c r="ZT29">
        <v>5.3499999999999999E-2</v>
      </c>
      <c r="ZU29">
        <v>1.0443778110944528</v>
      </c>
      <c r="ZV29">
        <v>1.1307692307692307</v>
      </c>
      <c r="ZW29">
        <v>1.0827204664413967</v>
      </c>
      <c r="ZX29">
        <v>1.0443778110944528</v>
      </c>
      <c r="ZY29">
        <v>1</v>
      </c>
      <c r="ZZ29">
        <v>1</v>
      </c>
      <c r="AAA29">
        <v>1</v>
      </c>
      <c r="AAB29">
        <v>1</v>
      </c>
      <c r="AAC29">
        <v>1</v>
      </c>
      <c r="AAD29">
        <v>1</v>
      </c>
      <c r="AAE29">
        <v>1</v>
      </c>
      <c r="AAF29">
        <v>1</v>
      </c>
      <c r="AAG29">
        <v>1.0907250123064405</v>
      </c>
      <c r="AAH29">
        <v>1.2786390532544378</v>
      </c>
      <c r="AAI29">
        <v>1.1722836084510757</v>
      </c>
      <c r="AAJ29">
        <v>1.0907250123064405</v>
      </c>
      <c r="AAK29">
        <v>1.0887556221889056</v>
      </c>
      <c r="AAL29">
        <v>1.2615384615384615</v>
      </c>
      <c r="AAM29">
        <v>1.1654409328827935</v>
      </c>
      <c r="AAN29">
        <v>1.0887556221889056</v>
      </c>
      <c r="AAO29">
        <v>1</v>
      </c>
      <c r="AAP29">
        <v>1</v>
      </c>
      <c r="AAQ29">
        <v>1</v>
      </c>
      <c r="AAR29">
        <v>1</v>
      </c>
      <c r="AAS29">
        <v>1</v>
      </c>
      <c r="AAT29">
        <v>1</v>
      </c>
      <c r="AAU29">
        <v>1</v>
      </c>
      <c r="AAV29">
        <v>1</v>
      </c>
      <c r="AAW29">
        <v>999</v>
      </c>
      <c r="AAX29">
        <v>999</v>
      </c>
      <c r="AAY29">
        <v>999</v>
      </c>
      <c r="AAZ29">
        <v>999</v>
      </c>
      <c r="ABA29">
        <v>999</v>
      </c>
      <c r="ABB29">
        <v>999</v>
      </c>
      <c r="ABC29">
        <v>999</v>
      </c>
      <c r="ABD29">
        <v>999</v>
      </c>
      <c r="ABE29">
        <v>2</v>
      </c>
      <c r="ABF29">
        <v>999</v>
      </c>
      <c r="ABG29">
        <v>999</v>
      </c>
      <c r="ABH29">
        <v>999</v>
      </c>
      <c r="ABI29">
        <v>999</v>
      </c>
      <c r="ABJ29">
        <v>999</v>
      </c>
      <c r="ABK29">
        <v>999</v>
      </c>
      <c r="ABL29">
        <v>999</v>
      </c>
      <c r="ABM29">
        <v>999</v>
      </c>
      <c r="ABN29">
        <v>999</v>
      </c>
      <c r="ABO29">
        <v>999</v>
      </c>
      <c r="ABP29">
        <v>999</v>
      </c>
      <c r="ABQ29">
        <v>999</v>
      </c>
      <c r="ABR29">
        <v>999</v>
      </c>
      <c r="ABS29">
        <v>999</v>
      </c>
      <c r="ABT29">
        <v>999</v>
      </c>
      <c r="ABU29">
        <v>999</v>
      </c>
      <c r="ABV29">
        <v>0.51893203076875727</v>
      </c>
      <c r="ABW29">
        <v>1.0837290209228443</v>
      </c>
      <c r="ABX29">
        <v>-0.4611716803865773</v>
      </c>
      <c r="ABY29">
        <v>0.51907859574495419</v>
      </c>
      <c r="ABZ29">
        <v>-0.70142954135664815</v>
      </c>
      <c r="ACA29">
        <v>-0.62100616477320281</v>
      </c>
      <c r="ACB29">
        <v>-0.40370842391696654</v>
      </c>
      <c r="ACC29">
        <v>-0.70145883876020143</v>
      </c>
      <c r="ACD29">
        <v>5</v>
      </c>
      <c r="ACE29">
        <v>4.2492015315186427E-2</v>
      </c>
      <c r="ACF29">
        <v>0.63982225142415006</v>
      </c>
      <c r="ACG29">
        <v>-0.81392842094691253</v>
      </c>
      <c r="ACH29">
        <v>4.2596492133951447E-2</v>
      </c>
      <c r="ACI29">
        <v>1.7001059177497602</v>
      </c>
      <c r="ACJ29">
        <v>1.4821035743408491</v>
      </c>
      <c r="ACK29">
        <v>0.89646998606807016</v>
      </c>
      <c r="ACL29">
        <v>1.7001537549635757</v>
      </c>
      <c r="ACM29">
        <v>999</v>
      </c>
      <c r="ACN29">
        <v>999</v>
      </c>
      <c r="ACO29">
        <v>999</v>
      </c>
      <c r="ACP29">
        <v>999</v>
      </c>
      <c r="ACQ29">
        <v>999</v>
      </c>
      <c r="ACR29">
        <v>999</v>
      </c>
      <c r="ACS29">
        <v>999</v>
      </c>
      <c r="ACT29">
        <v>999</v>
      </c>
      <c r="ACU29">
        <v>999</v>
      </c>
      <c r="ACV29">
        <v>999</v>
      </c>
      <c r="ACW29">
        <v>999</v>
      </c>
      <c r="ACX29">
        <v>999</v>
      </c>
      <c r="ACY29">
        <v>-0.2994116455817003</v>
      </c>
      <c r="ACZ29">
        <v>-0.77061080279776895</v>
      </c>
      <c r="ADA29">
        <v>0.1956848478891336</v>
      </c>
      <c r="ADB29">
        <v>-0.29946775854027052</v>
      </c>
      <c r="ADC29">
        <v>0.83826955234635159</v>
      </c>
      <c r="ADD29">
        <v>0.89228568087063287</v>
      </c>
      <c r="ADE29">
        <v>0.40524524456250616</v>
      </c>
      <c r="ADF29">
        <v>0.83829522930805067</v>
      </c>
      <c r="ADG29">
        <v>3</v>
      </c>
      <c r="ADH29">
        <v>3</v>
      </c>
      <c r="ADI29">
        <v>3</v>
      </c>
      <c r="ADJ29">
        <v>3</v>
      </c>
      <c r="ADK29">
        <v>1.3238743164620133</v>
      </c>
      <c r="ADL29">
        <v>1.6496816875082003</v>
      </c>
      <c r="ADM29">
        <v>1.2302192125816991</v>
      </c>
      <c r="ADN29">
        <v>1.3238934049166704</v>
      </c>
      <c r="ADO29">
        <v>1392.1835563026966</v>
      </c>
      <c r="ADP29">
        <v>10484.703175782181</v>
      </c>
      <c r="ADQ29">
        <v>11876.886732084879</v>
      </c>
      <c r="ADR29">
        <v>1995.4241115358641</v>
      </c>
      <c r="ADS29">
        <v>33551.88673208488</v>
      </c>
      <c r="ADT29">
        <v>0.91577835032848276</v>
      </c>
      <c r="ADU29">
        <v>10</v>
      </c>
      <c r="ADV29">
        <v>21</v>
      </c>
      <c r="ADW29">
        <v>2.1926972352585166E-3</v>
      </c>
      <c r="ADX29">
        <v>1.0246934626714685</v>
      </c>
      <c r="ADY29">
        <v>0.45788773278789147</v>
      </c>
      <c r="ADZ29">
        <v>6</v>
      </c>
      <c r="AEA29">
        <v>6</v>
      </c>
      <c r="AEB29">
        <v>0.16800902092846562</v>
      </c>
      <c r="AEC29">
        <v>4344</v>
      </c>
      <c r="AED29">
        <v>0</v>
      </c>
      <c r="AEE29" s="2" t="s">
        <v>927</v>
      </c>
    </row>
    <row r="30" spans="1:811" x14ac:dyDescent="0.2">
      <c r="A30" s="1">
        <v>44196</v>
      </c>
      <c r="B30" s="1">
        <v>44196</v>
      </c>
      <c r="C30" s="2" t="s">
        <v>928</v>
      </c>
      <c r="D30">
        <v>1.25</v>
      </c>
      <c r="E30">
        <v>0.75</v>
      </c>
      <c r="F30">
        <v>1</v>
      </c>
      <c r="G30">
        <v>0.05</v>
      </c>
      <c r="H30">
        <v>0.75</v>
      </c>
      <c r="I30">
        <v>0.3769518145875444</v>
      </c>
      <c r="J30">
        <v>0.52929786070650364</v>
      </c>
      <c r="K30">
        <v>1341</v>
      </c>
      <c r="L30">
        <v>2733.1835563026971</v>
      </c>
      <c r="M30">
        <v>5.0000000000000001E-3</v>
      </c>
      <c r="N30">
        <v>0.01</v>
      </c>
      <c r="O30">
        <v>1.4999999999999999E-2</v>
      </c>
      <c r="P30">
        <v>0.02</v>
      </c>
      <c r="Q30">
        <v>2.5000000000000001E-2</v>
      </c>
      <c r="R30">
        <v>3.0000000000000002E-2</v>
      </c>
      <c r="S30">
        <v>3.5000000000000003E-2</v>
      </c>
      <c r="T30">
        <v>0.04</v>
      </c>
      <c r="U30">
        <v>4.4999999999999998E-2</v>
      </c>
      <c r="V30">
        <v>4.9999999999999996E-2</v>
      </c>
      <c r="W30">
        <v>5.4999999999999993E-2</v>
      </c>
      <c r="X30">
        <v>5.9999999999999991E-2</v>
      </c>
      <c r="Y30">
        <v>6.4999999999999988E-2</v>
      </c>
      <c r="Z30">
        <v>6.9999999999999993E-2</v>
      </c>
      <c r="AA30">
        <v>7.4999999999999997E-2</v>
      </c>
      <c r="AB30">
        <v>0.08</v>
      </c>
      <c r="AC30">
        <v>8.5000000000000006E-2</v>
      </c>
      <c r="AD30">
        <v>9.0000000000000011E-2</v>
      </c>
      <c r="AE30">
        <v>9.5000000000000015E-2</v>
      </c>
      <c r="AF30">
        <v>0.10000000000000002</v>
      </c>
      <c r="AG30">
        <v>0.10500000000000002</v>
      </c>
      <c r="AH30">
        <v>0.11000000000000003</v>
      </c>
      <c r="AI30">
        <v>0.11500000000000003</v>
      </c>
      <c r="AJ30">
        <v>0.12000000000000004</v>
      </c>
      <c r="AK30">
        <v>0.12500000000000003</v>
      </c>
      <c r="AL30">
        <v>0.13000000000000003</v>
      </c>
      <c r="AM30">
        <v>0.13500000000000004</v>
      </c>
      <c r="AN30">
        <v>0.14000000000000004</v>
      </c>
      <c r="AO30">
        <v>0.14500000000000005</v>
      </c>
      <c r="AP30">
        <v>0.15000000000000005</v>
      </c>
      <c r="AQ30">
        <v>0.15500000000000005</v>
      </c>
      <c r="AR30">
        <v>0.16000000000000006</v>
      </c>
      <c r="AS30">
        <v>0.16500000000000006</v>
      </c>
      <c r="AT30">
        <v>0.17000000000000007</v>
      </c>
      <c r="AU30">
        <v>0.17500000000000007</v>
      </c>
      <c r="AV30">
        <v>0.18000000000000008</v>
      </c>
      <c r="AW30">
        <v>0.18500000000000008</v>
      </c>
      <c r="AX30">
        <v>0.19000000000000009</v>
      </c>
      <c r="AY30">
        <v>0.19500000000000009</v>
      </c>
      <c r="AZ30">
        <v>0.20000000000000009</v>
      </c>
      <c r="BA30">
        <v>0.2050000000000001</v>
      </c>
      <c r="BB30">
        <v>0.2100000000000001</v>
      </c>
      <c r="BC30">
        <v>0.21500000000000011</v>
      </c>
      <c r="BD30">
        <v>0.22000000000000011</v>
      </c>
      <c r="BE30">
        <v>0.22500000000000012</v>
      </c>
      <c r="BF30">
        <v>0.23000000000000012</v>
      </c>
      <c r="BG30">
        <v>0.23500000000000013</v>
      </c>
      <c r="BH30">
        <v>0.24000000000000013</v>
      </c>
      <c r="BI30">
        <v>0.24500000000000013</v>
      </c>
      <c r="BJ30">
        <v>0.25000000000000011</v>
      </c>
      <c r="BK30">
        <v>0.25500000000000012</v>
      </c>
      <c r="BL30">
        <v>0.26000000000000012</v>
      </c>
      <c r="BM30">
        <v>0.26500000000000012</v>
      </c>
      <c r="BN30">
        <v>0.27000000000000013</v>
      </c>
      <c r="BO30">
        <v>0.27500000000000013</v>
      </c>
      <c r="BP30">
        <v>0.28000000000000014</v>
      </c>
      <c r="BQ30">
        <v>0.28500000000000014</v>
      </c>
      <c r="BR30">
        <v>0.29000000000000015</v>
      </c>
      <c r="BS30">
        <v>0.29500000000000015</v>
      </c>
      <c r="BT30">
        <v>0.30000000000000016</v>
      </c>
      <c r="BU30">
        <v>0.30500000000000016</v>
      </c>
      <c r="BV30">
        <v>0.31000000000000016</v>
      </c>
      <c r="BW30">
        <v>0.31500000000000017</v>
      </c>
      <c r="BX30">
        <v>0.32000000000000017</v>
      </c>
      <c r="BY30">
        <v>0.32500000000000018</v>
      </c>
      <c r="BZ30">
        <v>0.33000000000000018</v>
      </c>
      <c r="CA30">
        <v>0.33500000000000019</v>
      </c>
      <c r="CB30">
        <v>0.34000000000000019</v>
      </c>
      <c r="CC30">
        <v>0.3450000000000002</v>
      </c>
      <c r="CD30">
        <v>0.3500000000000002</v>
      </c>
      <c r="CE30">
        <v>0.3550000000000002</v>
      </c>
      <c r="CF30">
        <v>0.36000000000000021</v>
      </c>
      <c r="CG30">
        <v>0.36500000000000021</v>
      </c>
      <c r="CH30">
        <v>0.37000000000000022</v>
      </c>
      <c r="CI30">
        <v>0.37500000000000022</v>
      </c>
      <c r="CJ30">
        <v>0.38000000000000023</v>
      </c>
      <c r="CK30">
        <v>0.38500000000000023</v>
      </c>
      <c r="CL30">
        <v>0.39000000000000024</v>
      </c>
      <c r="CM30">
        <v>0.39500000000000024</v>
      </c>
      <c r="CN30">
        <v>0.40000000000000024</v>
      </c>
      <c r="CO30">
        <v>0.40500000000000025</v>
      </c>
      <c r="CP30">
        <v>0.41000000000000025</v>
      </c>
      <c r="CQ30">
        <v>0.41500000000000026</v>
      </c>
      <c r="CR30">
        <v>0.42000000000000026</v>
      </c>
      <c r="CS30">
        <v>0.42500000000000027</v>
      </c>
      <c r="CT30">
        <v>0.43000000000000027</v>
      </c>
      <c r="CU30">
        <v>0.43500000000000028</v>
      </c>
      <c r="CV30">
        <v>0.44000000000000028</v>
      </c>
      <c r="CW30">
        <v>0.44500000000000028</v>
      </c>
      <c r="CX30">
        <v>0.45000000000000029</v>
      </c>
      <c r="CY30">
        <v>0.45500000000000029</v>
      </c>
      <c r="CZ30">
        <v>0.4600000000000003</v>
      </c>
      <c r="DA30">
        <v>0.4650000000000003</v>
      </c>
      <c r="DB30">
        <v>0.47000000000000031</v>
      </c>
      <c r="DC30">
        <v>0.47500000000000031</v>
      </c>
      <c r="DD30">
        <v>0.48000000000000032</v>
      </c>
      <c r="DE30">
        <v>0.48500000000000032</v>
      </c>
      <c r="DF30">
        <v>0.49000000000000032</v>
      </c>
      <c r="DG30">
        <v>0.49500000000000033</v>
      </c>
      <c r="DH30">
        <v>0.50000000000000033</v>
      </c>
      <c r="DI30">
        <v>0.50500000000000034</v>
      </c>
      <c r="DJ30">
        <v>0.51000000000000034</v>
      </c>
      <c r="DK30">
        <v>0.51500000000000035</v>
      </c>
      <c r="DL30">
        <v>0.52000000000000035</v>
      </c>
      <c r="DM30">
        <v>0.52500000000000036</v>
      </c>
      <c r="DN30">
        <v>0.53000000000000036</v>
      </c>
      <c r="DO30">
        <v>0.53500000000000036</v>
      </c>
      <c r="DP30">
        <v>0.54000000000000037</v>
      </c>
      <c r="DQ30">
        <v>0.54500000000000037</v>
      </c>
      <c r="DR30">
        <v>0.55000000000000038</v>
      </c>
      <c r="DS30">
        <v>0.55500000000000038</v>
      </c>
      <c r="DT30">
        <v>0.56000000000000039</v>
      </c>
      <c r="DU30">
        <v>0.56500000000000039</v>
      </c>
      <c r="DV30">
        <v>0.5700000000000004</v>
      </c>
      <c r="DW30">
        <v>0.5750000000000004</v>
      </c>
      <c r="DX30">
        <v>0.5800000000000004</v>
      </c>
      <c r="DY30">
        <v>0.58500000000000041</v>
      </c>
      <c r="DZ30">
        <v>0.59000000000000041</v>
      </c>
      <c r="EA30">
        <v>0.59500000000000042</v>
      </c>
      <c r="EB30">
        <v>0.60000000000000042</v>
      </c>
      <c r="EC30">
        <v>0.60500000000000043</v>
      </c>
      <c r="ED30">
        <v>0.61000000000000043</v>
      </c>
      <c r="EE30">
        <v>0.61500000000000044</v>
      </c>
      <c r="EF30">
        <v>0.62000000000000044</v>
      </c>
      <c r="EG30">
        <v>0.62500000000000044</v>
      </c>
      <c r="EH30">
        <v>0.63000000000000045</v>
      </c>
      <c r="EI30">
        <v>0.63500000000000045</v>
      </c>
      <c r="EJ30">
        <v>0.64000000000000046</v>
      </c>
      <c r="EK30">
        <v>0.64500000000000046</v>
      </c>
      <c r="EL30">
        <v>0.65000000000000047</v>
      </c>
      <c r="EM30">
        <v>0.65500000000000047</v>
      </c>
      <c r="EN30">
        <v>0.66000000000000048</v>
      </c>
      <c r="EO30">
        <v>0.66500000000000048</v>
      </c>
      <c r="EP30">
        <v>0.67000000000000048</v>
      </c>
      <c r="EQ30">
        <v>0.67500000000000049</v>
      </c>
      <c r="ER30">
        <v>0.68000000000000049</v>
      </c>
      <c r="ES30">
        <v>0.6850000000000005</v>
      </c>
      <c r="ET30">
        <v>0.6900000000000005</v>
      </c>
      <c r="EU30">
        <v>0.69500000000000051</v>
      </c>
      <c r="EV30">
        <v>0.70000000000000051</v>
      </c>
      <c r="EW30">
        <v>0.70500000000000052</v>
      </c>
      <c r="EX30">
        <v>0.71000000000000052</v>
      </c>
      <c r="EY30">
        <v>0.71500000000000052</v>
      </c>
      <c r="EZ30">
        <v>0.72000000000000053</v>
      </c>
      <c r="FA30">
        <v>0.72500000000000053</v>
      </c>
      <c r="FB30">
        <v>0.73000000000000054</v>
      </c>
      <c r="FC30">
        <v>0.73500000000000054</v>
      </c>
      <c r="FD30">
        <v>0.74000000000000055</v>
      </c>
      <c r="FE30">
        <v>0.74500000000000055</v>
      </c>
      <c r="FF30">
        <v>0.75000000000000056</v>
      </c>
      <c r="FG30">
        <v>0.75500000000000056</v>
      </c>
      <c r="FH30">
        <v>0.76000000000000056</v>
      </c>
      <c r="FI30">
        <v>0.76500000000000057</v>
      </c>
      <c r="FJ30">
        <v>0.77000000000000057</v>
      </c>
      <c r="FK30">
        <v>0.77500000000000058</v>
      </c>
      <c r="FL30">
        <v>0.78000000000000058</v>
      </c>
      <c r="FM30">
        <v>0.78500000000000059</v>
      </c>
      <c r="FN30">
        <v>0.79000000000000059</v>
      </c>
      <c r="FO30">
        <v>0.7950000000000006</v>
      </c>
      <c r="FP30">
        <v>0.8000000000000006</v>
      </c>
      <c r="FQ30">
        <v>0.8050000000000006</v>
      </c>
      <c r="FR30">
        <v>0.81000000000000061</v>
      </c>
      <c r="FS30">
        <v>0.81500000000000061</v>
      </c>
      <c r="FT30">
        <v>0.82000000000000062</v>
      </c>
      <c r="FU30">
        <v>0.82500000000000062</v>
      </c>
      <c r="FV30">
        <v>0.83000000000000063</v>
      </c>
      <c r="FW30">
        <v>0.83500000000000063</v>
      </c>
      <c r="FX30">
        <v>0.84000000000000064</v>
      </c>
      <c r="FY30">
        <v>0.84500000000000064</v>
      </c>
      <c r="FZ30">
        <v>0.85000000000000064</v>
      </c>
      <c r="GA30">
        <v>0.85500000000000065</v>
      </c>
      <c r="GB30">
        <v>0.86000000000000065</v>
      </c>
      <c r="GC30">
        <v>0.86500000000000066</v>
      </c>
      <c r="GD30">
        <v>0.87000000000000066</v>
      </c>
      <c r="GE30">
        <v>0.87500000000000067</v>
      </c>
      <c r="GF30">
        <v>0.88000000000000067</v>
      </c>
      <c r="GG30">
        <v>0.88500000000000068</v>
      </c>
      <c r="GH30">
        <v>0.89000000000000068</v>
      </c>
      <c r="GI30">
        <v>0.89500000000000068</v>
      </c>
      <c r="GJ30">
        <v>0.90000000000000069</v>
      </c>
      <c r="GK30">
        <v>0.90500000000000069</v>
      </c>
      <c r="GL30">
        <v>0.9100000000000007</v>
      </c>
      <c r="GM30">
        <v>0.9150000000000007</v>
      </c>
      <c r="GN30">
        <v>0.92000000000000071</v>
      </c>
      <c r="GO30">
        <v>0.92500000000000071</v>
      </c>
      <c r="GP30">
        <v>0.93000000000000071</v>
      </c>
      <c r="GQ30">
        <v>0.93500000000000072</v>
      </c>
      <c r="GR30">
        <v>0.94000000000000072</v>
      </c>
      <c r="GS30">
        <v>0.94500000000000073</v>
      </c>
      <c r="GT30">
        <v>0.95000000000000073</v>
      </c>
      <c r="GU30">
        <v>0.95500000000000074</v>
      </c>
      <c r="GV30">
        <v>0.96000000000000074</v>
      </c>
      <c r="GW30">
        <v>0.96500000000000075</v>
      </c>
      <c r="GX30">
        <v>0.97000000000000075</v>
      </c>
      <c r="GY30">
        <v>0.97500000000000075</v>
      </c>
      <c r="GZ30">
        <v>0.98000000000000076</v>
      </c>
      <c r="HA30">
        <v>0.98500000000000076</v>
      </c>
      <c r="HB30">
        <v>0.99000000000000077</v>
      </c>
      <c r="HC30">
        <v>0.99500000000000077</v>
      </c>
      <c r="HD30">
        <v>9.9999999999999995E-7</v>
      </c>
      <c r="HE30">
        <v>1.0000000000000001E-5</v>
      </c>
      <c r="HF30">
        <v>1E-3</v>
      </c>
      <c r="HG30">
        <v>5.0000000000000001E-3</v>
      </c>
      <c r="HH30">
        <v>0.01</v>
      </c>
      <c r="HI30">
        <v>2.5000000000000001E-2</v>
      </c>
      <c r="HJ30">
        <v>0.05</v>
      </c>
      <c r="HK30">
        <v>0.1</v>
      </c>
      <c r="HL30">
        <v>0.2</v>
      </c>
      <c r="HM30">
        <v>0.25</v>
      </c>
      <c r="HN30">
        <v>0.3</v>
      </c>
      <c r="HO30">
        <v>0.4</v>
      </c>
      <c r="HP30">
        <v>0.5</v>
      </c>
      <c r="HQ30">
        <v>0.6</v>
      </c>
      <c r="HR30">
        <v>0.7</v>
      </c>
      <c r="HS30">
        <v>0.75</v>
      </c>
      <c r="HT30">
        <v>0.8</v>
      </c>
      <c r="HU30">
        <v>0.9</v>
      </c>
      <c r="HV30">
        <v>0.95</v>
      </c>
      <c r="HW30">
        <v>0.97499999999999998</v>
      </c>
      <c r="HX30">
        <v>0.99</v>
      </c>
      <c r="HY30">
        <v>0.995</v>
      </c>
      <c r="HZ30">
        <v>0.999</v>
      </c>
      <c r="IA30">
        <v>0.99999000000000005</v>
      </c>
      <c r="IB30">
        <v>0.99999899999999997</v>
      </c>
      <c r="IC30" s="2" t="s">
        <v>815</v>
      </c>
      <c r="ID30">
        <v>1</v>
      </c>
      <c r="IE30">
        <v>10609.416264260706</v>
      </c>
      <c r="IF30">
        <v>10633.479435132682</v>
      </c>
      <c r="IG30">
        <v>17.782936342051329</v>
      </c>
      <c r="IH30">
        <v>98.617392043964728</v>
      </c>
      <c r="II30">
        <v>100.2078980844249</v>
      </c>
      <c r="IJ30">
        <v>102.71990697160872</v>
      </c>
      <c r="IK30">
        <v>254.0150467511281</v>
      </c>
      <c r="IL30">
        <v>2.3887395634584078E-2</v>
      </c>
      <c r="IM30">
        <v>9.6597126894164588E-3</v>
      </c>
      <c r="IN30">
        <v>10609.416264260706</v>
      </c>
      <c r="IO30">
        <v>133.60523689156921</v>
      </c>
      <c r="IP30">
        <v>119.1861774893609</v>
      </c>
      <c r="IQ30">
        <v>179.0410685551719</v>
      </c>
      <c r="IR30">
        <v>120.37745287577673</v>
      </c>
      <c r="IS30">
        <v>298.31635076054442</v>
      </c>
      <c r="IT30">
        <v>2.8118073919435559E-2</v>
      </c>
      <c r="IU30">
        <v>1.1346284270255745E-2</v>
      </c>
      <c r="IV30">
        <v>133.60523689156921</v>
      </c>
      <c r="IW30">
        <v>119.1861774893609</v>
      </c>
      <c r="IX30">
        <v>179.0410685551719</v>
      </c>
      <c r="IY30">
        <v>120.37745287577673</v>
      </c>
      <c r="IZ30">
        <v>298.31635076054442</v>
      </c>
      <c r="JA30">
        <v>2.8118073919435559E-2</v>
      </c>
      <c r="JB30">
        <v>0</v>
      </c>
      <c r="JC30">
        <v>1.1346284270255745E-2</v>
      </c>
      <c r="JD30">
        <v>0</v>
      </c>
      <c r="JE30">
        <v>0</v>
      </c>
      <c r="JF30">
        <v>0.98067473059436017</v>
      </c>
      <c r="JG30">
        <v>0.981156555135407</v>
      </c>
      <c r="JH30">
        <v>0.981156555135407</v>
      </c>
      <c r="JI30" s="2" t="s">
        <v>816</v>
      </c>
      <c r="JJ30" s="2" t="s">
        <v>929</v>
      </c>
      <c r="JK30">
        <v>20334</v>
      </c>
      <c r="JL30">
        <v>10609.416264260706</v>
      </c>
      <c r="JM30">
        <v>30943.416264260704</v>
      </c>
      <c r="JN30" s="2" t="s">
        <v>930</v>
      </c>
      <c r="JO30">
        <v>20334</v>
      </c>
      <c r="JP30">
        <v>20334</v>
      </c>
      <c r="JQ30">
        <v>30819.646725340466</v>
      </c>
      <c r="JR30">
        <v>1</v>
      </c>
      <c r="JS30">
        <v>12</v>
      </c>
      <c r="JT30">
        <v>1</v>
      </c>
      <c r="JU30">
        <v>1</v>
      </c>
      <c r="JV30">
        <v>1</v>
      </c>
      <c r="JW30">
        <v>1</v>
      </c>
      <c r="JX30">
        <v>1</v>
      </c>
      <c r="JY30">
        <v>1</v>
      </c>
      <c r="JZ30">
        <v>1</v>
      </c>
      <c r="KA30">
        <v>1</v>
      </c>
      <c r="KB30">
        <v>1</v>
      </c>
      <c r="KC30">
        <v>1</v>
      </c>
      <c r="KD30">
        <v>1</v>
      </c>
      <c r="KE30">
        <v>1</v>
      </c>
      <c r="KF30">
        <v>1</v>
      </c>
      <c r="KG30">
        <v>1</v>
      </c>
      <c r="KH30">
        <v>1</v>
      </c>
      <c r="KI30">
        <v>1</v>
      </c>
      <c r="KJ30">
        <v>1</v>
      </c>
      <c r="KK30">
        <v>1</v>
      </c>
      <c r="KL30">
        <v>1</v>
      </c>
      <c r="KM30">
        <v>1</v>
      </c>
      <c r="KN30">
        <v>1</v>
      </c>
      <c r="KO30">
        <v>1</v>
      </c>
      <c r="KP30">
        <v>1</v>
      </c>
      <c r="KQ30">
        <v>1</v>
      </c>
      <c r="KR30">
        <v>1</v>
      </c>
      <c r="KS30">
        <v>1</v>
      </c>
      <c r="KT30">
        <v>1</v>
      </c>
      <c r="KU30">
        <v>1</v>
      </c>
      <c r="KV30">
        <v>1</v>
      </c>
      <c r="KW30">
        <v>1</v>
      </c>
      <c r="KX30">
        <v>1</v>
      </c>
      <c r="KY30">
        <v>1</v>
      </c>
      <c r="KZ30">
        <v>1</v>
      </c>
      <c r="LA30">
        <v>1</v>
      </c>
      <c r="LB30">
        <v>1</v>
      </c>
      <c r="LC30">
        <v>1</v>
      </c>
      <c r="LD30">
        <v>1</v>
      </c>
      <c r="LE30">
        <v>1</v>
      </c>
      <c r="LF30">
        <v>1</v>
      </c>
      <c r="LG30">
        <v>1</v>
      </c>
      <c r="LH30">
        <v>1</v>
      </c>
      <c r="LI30">
        <v>1</v>
      </c>
      <c r="LJ30">
        <v>1</v>
      </c>
      <c r="LK30">
        <v>1</v>
      </c>
      <c r="LL30">
        <v>1</v>
      </c>
      <c r="LM30">
        <v>1</v>
      </c>
      <c r="LN30">
        <v>1</v>
      </c>
      <c r="LO30">
        <v>1</v>
      </c>
      <c r="LP30">
        <v>1</v>
      </c>
      <c r="LQ30">
        <v>1.0460948689980143</v>
      </c>
      <c r="LR30">
        <v>1.1307692307692307</v>
      </c>
      <c r="LS30">
        <v>1.0827204664413967</v>
      </c>
      <c r="LT30">
        <v>1.0443778110944528</v>
      </c>
      <c r="LU30">
        <v>1</v>
      </c>
      <c r="LV30">
        <v>1</v>
      </c>
      <c r="LW30">
        <v>-367.71508062396242</v>
      </c>
      <c r="LX30">
        <v>-332.75755998611567</v>
      </c>
      <c r="LY30">
        <v>-310.80190079590466</v>
      </c>
      <c r="LZ30">
        <v>-294.42436351699507</v>
      </c>
      <c r="MA30">
        <v>-281.20318156036046</v>
      </c>
      <c r="MB30">
        <v>-270.02907273127312</v>
      </c>
      <c r="MC30">
        <v>-260.29709904662013</v>
      </c>
      <c r="MD30">
        <v>-251.63942718150247</v>
      </c>
      <c r="ME30">
        <v>-243.81496632061317</v>
      </c>
      <c r="MF30">
        <v>-236.65674850091273</v>
      </c>
      <c r="MG30">
        <v>-230.0441501820751</v>
      </c>
      <c r="MH30">
        <v>-223.88706295588599</v>
      </c>
      <c r="MI30">
        <v>-218.11631862800459</v>
      </c>
      <c r="MJ30">
        <v>-212.67761272021744</v>
      </c>
      <c r="MK30">
        <v>-207.52749283016419</v>
      </c>
      <c r="ML30">
        <v>-202.63062108080521</v>
      </c>
      <c r="MM30">
        <v>-197.95785267755491</v>
      </c>
      <c r="MN30">
        <v>-193.48485417549819</v>
      </c>
      <c r="MO30">
        <v>-189.19108865664748</v>
      </c>
      <c r="MP30">
        <v>-185.05905642795369</v>
      </c>
      <c r="MQ30">
        <v>-181.0737174873866</v>
      </c>
      <c r="MR30">
        <v>-177.22204575511387</v>
      </c>
      <c r="MS30">
        <v>-173.49268044736164</v>
      </c>
      <c r="MT30">
        <v>-169.87565016261033</v>
      </c>
      <c r="MU30">
        <v>-166.36215214615186</v>
      </c>
      <c r="MV30">
        <v>-162.94437395290333</v>
      </c>
      <c r="MW30">
        <v>-159.6153480617304</v>
      </c>
      <c r="MX30">
        <v>-156.36883236815083</v>
      </c>
      <c r="MY30">
        <v>-153.19921119678293</v>
      </c>
      <c r="MZ30">
        <v>-150.10141272964938</v>
      </c>
      <c r="NA30">
        <v>-147.07083967528524</v>
      </c>
      <c r="NB30">
        <v>-144.10331069976201</v>
      </c>
      <c r="NC30">
        <v>-141.19501066703015</v>
      </c>
      <c r="ND30">
        <v>-138.34244813822443</v>
      </c>
      <c r="NE30">
        <v>-135.5424188899724</v>
      </c>
      <c r="NF30">
        <v>-132.79197445204591</v>
      </c>
      <c r="NG30">
        <v>-130.08839485433782</v>
      </c>
      <c r="NH30">
        <v>-127.42916492177574</v>
      </c>
      <c r="NI30">
        <v>-124.81195357410797</v>
      </c>
      <c r="NJ30">
        <v>-122.23459568260841</v>
      </c>
      <c r="NK30">
        <v>-119.6950761117605</v>
      </c>
      <c r="NL30">
        <v>-117.19151563594278</v>
      </c>
      <c r="NM30">
        <v>-114.72215847121151</v>
      </c>
      <c r="NN30">
        <v>-112.28536120348872</v>
      </c>
      <c r="NO30">
        <v>-109.87958292864823</v>
      </c>
      <c r="NP30">
        <v>-107.50337644721367</v>
      </c>
      <c r="NQ30">
        <v>-105.15538038068735</v>
      </c>
      <c r="NR30">
        <v>-102.83431209466835</v>
      </c>
      <c r="NS30">
        <v>-100.53896133128364</v>
      </c>
      <c r="NT30">
        <v>-98.268184466214734</v>
      </c>
      <c r="NU30">
        <v>-96.02089931772025</v>
      </c>
      <c r="NV30">
        <v>-93.796080444288236</v>
      </c>
      <c r="NW30">
        <v>-91.59275487621926</v>
      </c>
      <c r="NX30">
        <v>-89.409998233304577</v>
      </c>
      <c r="NY30">
        <v>-87.24693118687901</v>
      </c>
      <c r="NZ30">
        <v>-85.102716229492216</v>
      </c>
      <c r="OA30">
        <v>-82.97655472030965</v>
      </c>
      <c r="OB30">
        <v>-80.86768417777057</v>
      </c>
      <c r="OC30">
        <v>-78.775375794542924</v>
      </c>
      <c r="OD30">
        <v>-76.698932152696216</v>
      </c>
      <c r="OE30">
        <v>-74.637685119714661</v>
      </c>
      <c r="OF30">
        <v>-72.590993907526354</v>
      </c>
      <c r="OG30">
        <v>-70.558243279449016</v>
      </c>
      <c r="OH30">
        <v>-68.538841890991534</v>
      </c>
      <c r="OI30">
        <v>-66.532220752373178</v>
      </c>
      <c r="OJ30">
        <v>-64.537831801468201</v>
      </c>
      <c r="OK30">
        <v>-62.555146577364212</v>
      </c>
      <c r="OL30">
        <v>-60.58365498564126</v>
      </c>
      <c r="OM30">
        <v>-58.622864147222572</v>
      </c>
      <c r="ON30">
        <v>-56.672297323750172</v>
      </c>
      <c r="OO30">
        <v>-54.731492912695103</v>
      </c>
      <c r="OP30">
        <v>-52.800003506323264</v>
      </c>
      <c r="OQ30">
        <v>-50.877395009403699</v>
      </c>
      <c r="OR30">
        <v>-48.963245810287845</v>
      </c>
      <c r="OS30">
        <v>-47.057146001403453</v>
      </c>
      <c r="OT30">
        <v>-45.158696644764859</v>
      </c>
      <c r="OU30">
        <v>-43.267509078959847</v>
      </c>
      <c r="OV30">
        <v>-41.383204264173401</v>
      </c>
      <c r="OW30">
        <v>-39.50541216212514</v>
      </c>
      <c r="OX30">
        <v>-37.633771148191954</v>
      </c>
      <c r="OY30">
        <v>-35.767927452896402</v>
      </c>
      <c r="OZ30">
        <v>-33.907534630474402</v>
      </c>
      <c r="PA30">
        <v>-32.052253052252127</v>
      </c>
      <c r="PB30">
        <v>-30.201749422834837</v>
      </c>
      <c r="PC30">
        <v>-28.355696317030379</v>
      </c>
      <c r="PD30">
        <v>-26.513771735899354</v>
      </c>
      <c r="PE30">
        <v>-24.67565868004931</v>
      </c>
      <c r="PF30">
        <v>-22.841044738996061</v>
      </c>
      <c r="PG30">
        <v>-21.009621694611269</v>
      </c>
      <c r="PH30">
        <v>-19.181085137743139</v>
      </c>
      <c r="PI30">
        <v>-17.355134096518668</v>
      </c>
      <c r="PJ30">
        <v>-15.531470675008677</v>
      </c>
      <c r="PK30">
        <v>-13.709799701333395</v>
      </c>
      <c r="PL30">
        <v>-11.889828383897111</v>
      </c>
      <c r="PM30">
        <v>-10.071265974744165</v>
      </c>
      <c r="PN30">
        <v>-8.2538234390467551</v>
      </c>
      <c r="PO30">
        <v>-6.4372131297477608</v>
      </c>
      <c r="PP30">
        <v>-4.6211484662489966</v>
      </c>
      <c r="PQ30">
        <v>-2.8053436164700543</v>
      </c>
      <c r="PR30">
        <v>-0.98951318107174302</v>
      </c>
      <c r="PS30">
        <v>0.82662812083981407</v>
      </c>
      <c r="PT30">
        <v>2.6433657655525167</v>
      </c>
      <c r="PU30">
        <v>4.4609857389677927</v>
      </c>
      <c r="PV30">
        <v>6.2797748521061294</v>
      </c>
      <c r="PW30">
        <v>8.100021058889979</v>
      </c>
      <c r="PX30">
        <v>9.9220137768970744</v>
      </c>
      <c r="PY30">
        <v>11.746044212321067</v>
      </c>
      <c r="PZ30">
        <v>13.57240568981797</v>
      </c>
      <c r="QA30">
        <v>15.401393988358905</v>
      </c>
      <c r="QB30">
        <v>17.233307684113242</v>
      </c>
      <c r="QC30">
        <v>19.068448501355306</v>
      </c>
      <c r="QD30">
        <v>20.907121672444191</v>
      </c>
      <c r="QE30">
        <v>22.749636308224581</v>
      </c>
      <c r="QF30">
        <v>24.596305779819886</v>
      </c>
      <c r="QG30">
        <v>26.447448113145583</v>
      </c>
      <c r="QH30">
        <v>28.303386397752547</v>
      </c>
      <c r="QI30">
        <v>30.164449210888051</v>
      </c>
      <c r="QJ30">
        <v>32.030971058902651</v>
      </c>
      <c r="QK30">
        <v>33.903292837188928</v>
      </c>
      <c r="QL30">
        <v>35.781762310562044</v>
      </c>
      <c r="QM30">
        <v>37.666734616075701</v>
      </c>
      <c r="QN30">
        <v>39.558572789901518</v>
      </c>
      <c r="QO30">
        <v>41.457648320912995</v>
      </c>
      <c r="QP30">
        <v>43.364341733062247</v>
      </c>
      <c r="QQ30">
        <v>45.279043199034277</v>
      </c>
      <c r="QR30">
        <v>47.202153188141892</v>
      </c>
      <c r="QS30">
        <v>49.134083151333471</v>
      </c>
      <c r="QT30">
        <v>51.075256246633217</v>
      </c>
      <c r="QU30">
        <v>53.026108108593689</v>
      </c>
      <c r="QV30">
        <v>54.987087665545914</v>
      </c>
      <c r="QW30">
        <v>56.95865800926731</v>
      </c>
      <c r="QX30">
        <v>58.941297321254751</v>
      </c>
      <c r="QY30">
        <v>60.935499861276185</v>
      </c>
      <c r="QZ30">
        <v>62.941777023619579</v>
      </c>
      <c r="RA30">
        <v>64.960658467236499</v>
      </c>
      <c r="RB30">
        <v>66.992693326998051</v>
      </c>
      <c r="RC30">
        <v>69.038451513490145</v>
      </c>
      <c r="RD30">
        <v>71.098525109988259</v>
      </c>
      <c r="RE30">
        <v>73.173529876043176</v>
      </c>
      <c r="RF30">
        <v>75.26410686804229</v>
      </c>
      <c r="RG30">
        <v>77.370924188733625</v>
      </c>
      <c r="RH30">
        <v>79.494678878572813</v>
      </c>
      <c r="RI30">
        <v>81.636098963786935</v>
      </c>
      <c r="RJ30">
        <v>83.795945677173222</v>
      </c>
      <c r="RK30">
        <v>85.975015870519201</v>
      </c>
      <c r="RL30">
        <v>88.174144639233418</v>
      </c>
      <c r="RM30">
        <v>90.394208182548027</v>
      </c>
      <c r="RN30">
        <v>92.636126925839562</v>
      </c>
      <c r="RO30">
        <v>94.900868935235849</v>
      </c>
      <c r="RP30">
        <v>97.18945365838772</v>
      </c>
      <c r="RQ30">
        <v>99.50295603041377</v>
      </c>
      <c r="RR30">
        <v>101.84251098931782</v>
      </c>
      <c r="RS30">
        <v>104.20931845168161</v>
      </c>
      <c r="RT30">
        <v>106.60464880674772</v>
      </c>
      <c r="RU30">
        <v>109.02984899620969</v>
      </c>
      <c r="RV30">
        <v>111.48634925684746</v>
      </c>
      <c r="RW30">
        <v>113.97567061607879</v>
      </c>
      <c r="RX30">
        <v>116.49943324402739</v>
      </c>
      <c r="RY30">
        <v>119.0593657842328</v>
      </c>
      <c r="RZ30">
        <v>121.65731580444663</v>
      </c>
      <c r="SA30">
        <v>124.29526153480219</v>
      </c>
      <c r="SB30">
        <v>126.97532508970471</v>
      </c>
      <c r="SC30">
        <v>129.69978740617262</v>
      </c>
      <c r="SD30">
        <v>132.47110517528927</v>
      </c>
      <c r="SE30">
        <v>135.29193009683149</v>
      </c>
      <c r="SF30">
        <v>138.16513085316546</v>
      </c>
      <c r="SG30">
        <v>141.09381827964535</v>
      </c>
      <c r="SH30">
        <v>144.08137431009345</v>
      </c>
      <c r="SI30">
        <v>147.13148540236216</v>
      </c>
      <c r="SJ30">
        <v>150.24818130747917</v>
      </c>
      <c r="SK30">
        <v>153.43588024842575</v>
      </c>
      <c r="SL30">
        <v>156.69944183119151</v>
      </c>
      <c r="SM30">
        <v>160.04422934236027</v>
      </c>
      <c r="SN30">
        <v>163.47618351728488</v>
      </c>
      <c r="SO30">
        <v>167.00191042542247</v>
      </c>
      <c r="SP30">
        <v>170.62878686385193</v>
      </c>
      <c r="SQ30">
        <v>174.36508764334212</v>
      </c>
      <c r="SR30">
        <v>178.22014049395329</v>
      </c>
      <c r="SS30">
        <v>182.20451615210368</v>
      </c>
      <c r="ST30">
        <v>186.3302637325578</v>
      </c>
      <c r="SU30">
        <v>190.61120505913641</v>
      </c>
      <c r="SV30">
        <v>195.06330672193144</v>
      </c>
      <c r="SW30">
        <v>199.70515602161686</v>
      </c>
      <c r="SX30">
        <v>204.55857789186302</v>
      </c>
      <c r="SY30">
        <v>209.64944639338682</v>
      </c>
      <c r="SZ30">
        <v>215.00876986738513</v>
      </c>
      <c r="TA30">
        <v>220.67416925817633</v>
      </c>
      <c r="TB30">
        <v>226.691935106046</v>
      </c>
      <c r="TC30">
        <v>233.11996010048824</v>
      </c>
      <c r="TD30">
        <v>240.03203944641609</v>
      </c>
      <c r="TE30">
        <v>247.52438957153208</v>
      </c>
      <c r="TF30">
        <v>255.72592823674131</v>
      </c>
      <c r="TG30">
        <v>264.81528496061219</v>
      </c>
      <c r="TH30">
        <v>275.05068221554393</v>
      </c>
      <c r="TI30">
        <v>286.82660291282627</v>
      </c>
      <c r="TJ30">
        <v>300.79279997597769</v>
      </c>
      <c r="TK30">
        <v>318.14293557325982</v>
      </c>
      <c r="TL30">
        <v>341.48921693539342</v>
      </c>
      <c r="TM30">
        <v>378.86743150129405</v>
      </c>
      <c r="TN30">
        <v>-667.83653368653358</v>
      </c>
      <c r="TO30">
        <v>-601.28016149215</v>
      </c>
      <c r="TP30">
        <v>-439.41869285358007</v>
      </c>
      <c r="TQ30">
        <v>-367.71508062396242</v>
      </c>
      <c r="TR30">
        <v>-332.75755998611567</v>
      </c>
      <c r="TS30">
        <v>-281.20318156036046</v>
      </c>
      <c r="TT30">
        <v>-236.65674850091273</v>
      </c>
      <c r="TU30">
        <v>-185.05905642795369</v>
      </c>
      <c r="TV30">
        <v>-122.23459568260841</v>
      </c>
      <c r="TW30">
        <v>-98.268184466214734</v>
      </c>
      <c r="TX30">
        <v>-76.698932152696216</v>
      </c>
      <c r="TY30">
        <v>-37.633771148191954</v>
      </c>
      <c r="TZ30">
        <v>-0.98951318107174302</v>
      </c>
      <c r="UA30">
        <v>35.781762310562044</v>
      </c>
      <c r="UB30">
        <v>75.26410686804229</v>
      </c>
      <c r="UC30">
        <v>97.18945365838772</v>
      </c>
      <c r="UD30">
        <v>121.65731580444663</v>
      </c>
      <c r="UE30">
        <v>186.3302637325578</v>
      </c>
      <c r="UF30">
        <v>240.03203944641609</v>
      </c>
      <c r="UG30">
        <v>286.82660291282627</v>
      </c>
      <c r="UH30">
        <v>341.48921693537341</v>
      </c>
      <c r="UI30">
        <v>378.86743150129405</v>
      </c>
      <c r="UJ30">
        <v>456.34037361930496</v>
      </c>
      <c r="UK30">
        <v>635.30672685568607</v>
      </c>
      <c r="UL30">
        <v>710.5873149404415</v>
      </c>
      <c r="UM30">
        <v>0</v>
      </c>
      <c r="UN30">
        <v>1</v>
      </c>
      <c r="UO30">
        <v>1</v>
      </c>
      <c r="UP30">
        <v>1</v>
      </c>
      <c r="UQ30">
        <v>1</v>
      </c>
      <c r="UR30">
        <v>1</v>
      </c>
      <c r="US30">
        <v>1</v>
      </c>
      <c r="UT30">
        <v>1</v>
      </c>
      <c r="UU30">
        <v>1</v>
      </c>
      <c r="UV30">
        <v>1</v>
      </c>
      <c r="UW30">
        <v>1</v>
      </c>
      <c r="UX30">
        <v>1</v>
      </c>
      <c r="UY30">
        <v>1</v>
      </c>
      <c r="UZ30">
        <v>1</v>
      </c>
      <c r="VA30">
        <v>1</v>
      </c>
      <c r="VB30">
        <v>1</v>
      </c>
      <c r="VC30">
        <v>1</v>
      </c>
      <c r="VD30">
        <v>1</v>
      </c>
      <c r="VE30">
        <v>1</v>
      </c>
      <c r="VF30">
        <v>1</v>
      </c>
      <c r="VG30">
        <v>1</v>
      </c>
      <c r="VH30">
        <v>1</v>
      </c>
      <c r="VI30">
        <v>1</v>
      </c>
      <c r="VJ30">
        <v>1</v>
      </c>
      <c r="VK30">
        <v>1</v>
      </c>
      <c r="VL30">
        <v>1</v>
      </c>
      <c r="VM30">
        <v>1</v>
      </c>
      <c r="VN30">
        <v>1</v>
      </c>
      <c r="VO30">
        <v>1</v>
      </c>
      <c r="VP30">
        <v>1</v>
      </c>
      <c r="VQ30">
        <v>1</v>
      </c>
      <c r="VR30">
        <v>1</v>
      </c>
      <c r="VS30">
        <v>1</v>
      </c>
      <c r="VT30">
        <v>1</v>
      </c>
      <c r="VU30">
        <v>1</v>
      </c>
      <c r="VV30">
        <v>1</v>
      </c>
      <c r="VW30">
        <v>1</v>
      </c>
      <c r="VX30">
        <v>1</v>
      </c>
      <c r="VY30">
        <v>1</v>
      </c>
      <c r="VZ30">
        <v>1</v>
      </c>
      <c r="WA30">
        <v>1</v>
      </c>
      <c r="WB30">
        <v>1</v>
      </c>
      <c r="WC30">
        <v>1</v>
      </c>
      <c r="WD30">
        <v>1</v>
      </c>
      <c r="WE30">
        <v>1</v>
      </c>
      <c r="WF30">
        <v>1</v>
      </c>
      <c r="WG30">
        <v>3</v>
      </c>
      <c r="WH30">
        <v>4</v>
      </c>
      <c r="WI30">
        <v>1</v>
      </c>
      <c r="WJ30">
        <v>1</v>
      </c>
      <c r="WK30">
        <v>1</v>
      </c>
      <c r="WL30">
        <v>2</v>
      </c>
      <c r="WM30">
        <v>1</v>
      </c>
      <c r="WN30">
        <v>1</v>
      </c>
      <c r="WO30">
        <v>1</v>
      </c>
      <c r="WP30">
        <v>1</v>
      </c>
      <c r="WQ30">
        <v>1</v>
      </c>
      <c r="WR30">
        <v>1</v>
      </c>
      <c r="WS30">
        <v>1</v>
      </c>
      <c r="WT30">
        <v>1</v>
      </c>
      <c r="WU30">
        <v>1</v>
      </c>
      <c r="WV30">
        <v>1</v>
      </c>
      <c r="WW30">
        <v>1</v>
      </c>
      <c r="WX30">
        <v>1</v>
      </c>
      <c r="WY30">
        <v>1</v>
      </c>
      <c r="WZ30">
        <v>2</v>
      </c>
      <c r="XA30">
        <v>1</v>
      </c>
      <c r="XB30">
        <v>1</v>
      </c>
      <c r="XC30">
        <v>2</v>
      </c>
      <c r="XD30">
        <v>1</v>
      </c>
      <c r="XE30">
        <v>1</v>
      </c>
      <c r="XF30">
        <v>2</v>
      </c>
      <c r="XG30">
        <v>103.39192951403329</v>
      </c>
      <c r="XH30">
        <v>101.53502429906064</v>
      </c>
      <c r="XI30">
        <v>12</v>
      </c>
      <c r="XJ30">
        <v>144.9111874495743</v>
      </c>
      <c r="XK30">
        <v>97.18945365838772</v>
      </c>
      <c r="XL30">
        <v>240.03203944641609</v>
      </c>
      <c r="XM30">
        <v>0.9500000000000034</v>
      </c>
      <c r="XN30">
        <v>2.2624434131687094E-2</v>
      </c>
      <c r="XO30">
        <v>0.74999999999999656</v>
      </c>
      <c r="XP30">
        <v>1</v>
      </c>
      <c r="XQ30">
        <v>9.2694039407906459</v>
      </c>
      <c r="XR30">
        <v>1.3658096339074891E-2</v>
      </c>
      <c r="XS30">
        <v>0.75</v>
      </c>
      <c r="XT30">
        <v>0.95</v>
      </c>
      <c r="XU30">
        <v>9.1606787063095926E-3</v>
      </c>
      <c r="XV30">
        <v>10609.416264260706</v>
      </c>
      <c r="XW30">
        <v>1.37E-2</v>
      </c>
      <c r="XX30">
        <v>1.6400000000000001E-2</v>
      </c>
      <c r="XY30">
        <v>1.7299999999999999E-2</v>
      </c>
      <c r="XZ30">
        <v>1.8100000000000002E-2</v>
      </c>
      <c r="YA30">
        <v>1.9800000000000002E-2</v>
      </c>
      <c r="YB30">
        <v>2.12E-2</v>
      </c>
      <c r="YC30">
        <v>2.3E-2</v>
      </c>
      <c r="YD30">
        <v>2.4899999999999999E-2</v>
      </c>
      <c r="YE30">
        <v>2.52E-2</v>
      </c>
      <c r="YF30">
        <v>2.75E-2</v>
      </c>
      <c r="YG30">
        <v>2.8400000000000002E-2</v>
      </c>
      <c r="YH30">
        <v>2.9600000000000001E-2</v>
      </c>
      <c r="YI30">
        <v>3.0599999999999999E-2</v>
      </c>
      <c r="YJ30">
        <v>3.15E-2</v>
      </c>
      <c r="YK30">
        <v>3.3300000000000003E-2</v>
      </c>
      <c r="YL30">
        <v>3.44E-2</v>
      </c>
      <c r="YM30">
        <v>3.4500000000000003E-2</v>
      </c>
      <c r="YN30">
        <v>3.4599999999999999E-2</v>
      </c>
      <c r="YO30">
        <v>3.4799999999999998E-2</v>
      </c>
      <c r="YP30">
        <v>3.5400000000000001E-2</v>
      </c>
      <c r="YQ30">
        <v>3.6499999999999998E-2</v>
      </c>
      <c r="YR30">
        <v>3.7499999999999999E-2</v>
      </c>
      <c r="YS30">
        <v>3.8399999999999997E-2</v>
      </c>
      <c r="YT30">
        <v>3.9E-2</v>
      </c>
      <c r="YU30">
        <v>3.9399999999999998E-2</v>
      </c>
      <c r="YV30">
        <v>3.9699999999999999E-2</v>
      </c>
      <c r="YW30">
        <v>4.0099999999999997E-2</v>
      </c>
      <c r="YX30">
        <v>4.0399999999999998E-2</v>
      </c>
      <c r="YY30">
        <v>4.07E-2</v>
      </c>
      <c r="YZ30">
        <v>4.1300000000000003E-2</v>
      </c>
      <c r="ZA30">
        <v>4.24E-2</v>
      </c>
      <c r="ZB30">
        <v>4.3899999999999988E-2</v>
      </c>
      <c r="ZC30">
        <v>4.5699999999999998E-2</v>
      </c>
      <c r="ZD30">
        <v>4.7500000000000001E-2</v>
      </c>
      <c r="ZE30">
        <v>4.9400000000000013E-2</v>
      </c>
      <c r="ZF30">
        <v>5.0999999999999997E-2</v>
      </c>
      <c r="ZG30">
        <v>5.2200000000000003E-2</v>
      </c>
      <c r="ZH30">
        <v>5.2900000000000003E-2</v>
      </c>
      <c r="ZI30">
        <v>5.2900000000000003E-2</v>
      </c>
      <c r="ZJ30">
        <v>5.2600000000000001E-2</v>
      </c>
      <c r="ZK30">
        <v>5.2200000000000003E-2</v>
      </c>
      <c r="ZL30">
        <v>5.1700000000000003E-2</v>
      </c>
      <c r="ZM30">
        <v>5.1499999999999997E-2</v>
      </c>
      <c r="ZN30">
        <v>5.2300000000000013E-2</v>
      </c>
      <c r="ZO30">
        <v>5.3199999999999997E-2</v>
      </c>
      <c r="ZP30">
        <v>5.3400000000000003E-2</v>
      </c>
      <c r="ZQ30">
        <v>5.3400000000000003E-2</v>
      </c>
      <c r="ZR30">
        <v>5.3499999999999999E-2</v>
      </c>
      <c r="ZS30">
        <v>5.3499999999999999E-2</v>
      </c>
      <c r="ZT30">
        <v>5.3499999999999999E-2</v>
      </c>
      <c r="ZU30">
        <v>1.0460948689980143</v>
      </c>
      <c r="ZV30">
        <v>1.1307692307692307</v>
      </c>
      <c r="ZW30">
        <v>1.0827204664413967</v>
      </c>
      <c r="ZX30">
        <v>1.0443778110944528</v>
      </c>
      <c r="ZY30">
        <v>1</v>
      </c>
      <c r="ZZ30">
        <v>1</v>
      </c>
      <c r="AAA30">
        <v>1</v>
      </c>
      <c r="AAB30">
        <v>1</v>
      </c>
      <c r="AAC30">
        <v>1</v>
      </c>
      <c r="AAD30">
        <v>1</v>
      </c>
      <c r="AAE30">
        <v>1</v>
      </c>
      <c r="AAF30">
        <v>1</v>
      </c>
      <c r="AAG30">
        <v>1.0943144749439726</v>
      </c>
      <c r="AAH30">
        <v>1.2786390532544378</v>
      </c>
      <c r="AAI30">
        <v>1.1722836084510757</v>
      </c>
      <c r="AAJ30">
        <v>1.0907250123064405</v>
      </c>
      <c r="AAK30">
        <v>1.0921897379960286</v>
      </c>
      <c r="AAL30">
        <v>1.2615384615384615</v>
      </c>
      <c r="AAM30">
        <v>1.1654409328827935</v>
      </c>
      <c r="AAN30">
        <v>1.0887556221889056</v>
      </c>
      <c r="AAO30">
        <v>1</v>
      </c>
      <c r="AAP30">
        <v>1</v>
      </c>
      <c r="AAQ30">
        <v>1</v>
      </c>
      <c r="AAR30">
        <v>1</v>
      </c>
      <c r="AAS30">
        <v>1</v>
      </c>
      <c r="AAT30">
        <v>1</v>
      </c>
      <c r="AAU30">
        <v>1</v>
      </c>
      <c r="AAV30">
        <v>1</v>
      </c>
      <c r="AAW30">
        <v>999</v>
      </c>
      <c r="AAX30">
        <v>999</v>
      </c>
      <c r="AAY30">
        <v>999</v>
      </c>
      <c r="AAZ30">
        <v>999</v>
      </c>
      <c r="ABA30">
        <v>999</v>
      </c>
      <c r="ABB30">
        <v>999</v>
      </c>
      <c r="ABC30">
        <v>999</v>
      </c>
      <c r="ABD30">
        <v>999</v>
      </c>
      <c r="ABE30">
        <v>2</v>
      </c>
      <c r="ABF30">
        <v>999</v>
      </c>
      <c r="ABG30">
        <v>999</v>
      </c>
      <c r="ABH30">
        <v>999</v>
      </c>
      <c r="ABI30">
        <v>999</v>
      </c>
      <c r="ABJ30">
        <v>999</v>
      </c>
      <c r="ABK30">
        <v>999</v>
      </c>
      <c r="ABL30">
        <v>999</v>
      </c>
      <c r="ABM30">
        <v>999</v>
      </c>
      <c r="ABN30">
        <v>999</v>
      </c>
      <c r="ABO30">
        <v>999</v>
      </c>
      <c r="ABP30">
        <v>999</v>
      </c>
      <c r="ABQ30">
        <v>999</v>
      </c>
      <c r="ABR30">
        <v>999</v>
      </c>
      <c r="ABS30">
        <v>999</v>
      </c>
      <c r="ABT30">
        <v>999</v>
      </c>
      <c r="ABU30">
        <v>999</v>
      </c>
      <c r="ABV30">
        <v>0.54383857722760753</v>
      </c>
      <c r="ABW30">
        <v>1.0837290209228443</v>
      </c>
      <c r="ABX30">
        <v>-0.4611716803865773</v>
      </c>
      <c r="ABY30">
        <v>0.51907859574495419</v>
      </c>
      <c r="ABZ30">
        <v>-0.70535623896038135</v>
      </c>
      <c r="ACA30">
        <v>-0.62100616477320281</v>
      </c>
      <c r="ACB30">
        <v>-0.40370842391696654</v>
      </c>
      <c r="ACC30">
        <v>-0.70145883876020143</v>
      </c>
      <c r="ACD30">
        <v>5</v>
      </c>
      <c r="ACE30">
        <v>7.5151756761048016E-2</v>
      </c>
      <c r="ACF30">
        <v>0.63982225142415006</v>
      </c>
      <c r="ACG30">
        <v>-0.81392842094691253</v>
      </c>
      <c r="ACH30">
        <v>4.2596492133951447E-2</v>
      </c>
      <c r="ACI30">
        <v>1.7205062535076867</v>
      </c>
      <c r="ACJ30">
        <v>1.4821035743408491</v>
      </c>
      <c r="ACK30">
        <v>0.89646998606807016</v>
      </c>
      <c r="ACL30">
        <v>1.7001537549635757</v>
      </c>
      <c r="ACM30">
        <v>999</v>
      </c>
      <c r="ACN30">
        <v>999</v>
      </c>
      <c r="ACO30">
        <v>999</v>
      </c>
      <c r="ACP30">
        <v>999</v>
      </c>
      <c r="ACQ30">
        <v>999</v>
      </c>
      <c r="ACR30">
        <v>999</v>
      </c>
      <c r="ACS30">
        <v>999</v>
      </c>
      <c r="ACT30">
        <v>999</v>
      </c>
      <c r="ACU30">
        <v>999</v>
      </c>
      <c r="ACV30">
        <v>999</v>
      </c>
      <c r="ACW30">
        <v>999</v>
      </c>
      <c r="ACX30">
        <v>999</v>
      </c>
      <c r="ACY30">
        <v>-0.3254755894369788</v>
      </c>
      <c r="ACZ30">
        <v>-0.77061080279776895</v>
      </c>
      <c r="ADA30">
        <v>0.1956848478891336</v>
      </c>
      <c r="ADB30">
        <v>-0.29946775854027052</v>
      </c>
      <c r="ADC30">
        <v>0.85778799772374559</v>
      </c>
      <c r="ADD30">
        <v>0.89228568087063287</v>
      </c>
      <c r="ADE30">
        <v>0.40524524456250616</v>
      </c>
      <c r="ADF30">
        <v>0.83829522930805067</v>
      </c>
      <c r="ADG30">
        <v>3</v>
      </c>
      <c r="ADH30">
        <v>3</v>
      </c>
      <c r="ADI30">
        <v>3</v>
      </c>
      <c r="ADJ30">
        <v>3</v>
      </c>
      <c r="ADK30">
        <v>1.3326886685297863</v>
      </c>
      <c r="ADL30">
        <v>1.6496816875082003</v>
      </c>
      <c r="ADM30">
        <v>1.2302192125816991</v>
      </c>
      <c r="ADN30">
        <v>1.3238934049166704</v>
      </c>
      <c r="ADO30">
        <v>1392.1835563026966</v>
      </c>
      <c r="ADP30">
        <v>10609.416264260706</v>
      </c>
      <c r="ADQ30">
        <v>12001.5998205634</v>
      </c>
      <c r="ADR30">
        <v>2016.3770354281055</v>
      </c>
      <c r="ADS30">
        <v>33676.599820563402</v>
      </c>
      <c r="ADT30">
        <v>0.91460091429910073</v>
      </c>
      <c r="ADU30">
        <v>10</v>
      </c>
      <c r="ADV30">
        <v>21</v>
      </c>
      <c r="ADW30">
        <v>1.9641819063015166E-3</v>
      </c>
      <c r="ADX30">
        <v>1.024693779870733</v>
      </c>
      <c r="ADY30">
        <v>0.45729929974638245</v>
      </c>
      <c r="ADZ30">
        <v>6</v>
      </c>
      <c r="AEA30">
        <v>6</v>
      </c>
      <c r="AEB30">
        <v>0.16800902092846562</v>
      </c>
      <c r="AEC30">
        <v>4344</v>
      </c>
      <c r="AED30">
        <v>0</v>
      </c>
      <c r="AEE30" s="2" t="s">
        <v>931</v>
      </c>
    </row>
    <row r="31" spans="1:811" x14ac:dyDescent="0.2">
      <c r="A31" s="1">
        <v>44196</v>
      </c>
      <c r="B31" s="1">
        <v>44196</v>
      </c>
      <c r="C31" s="2" t="s">
        <v>932</v>
      </c>
      <c r="D31">
        <v>1.25</v>
      </c>
      <c r="E31">
        <v>0.75</v>
      </c>
      <c r="F31">
        <v>1</v>
      </c>
      <c r="G31">
        <v>0.05</v>
      </c>
      <c r="H31">
        <v>0.75</v>
      </c>
      <c r="I31">
        <v>0.3769518145875444</v>
      </c>
      <c r="J31">
        <v>0.52929786070650364</v>
      </c>
      <c r="K31">
        <v>1341</v>
      </c>
      <c r="L31">
        <v>2733.1835563026971</v>
      </c>
      <c r="M31">
        <v>5.0000000000000001E-3</v>
      </c>
      <c r="N31">
        <v>0.01</v>
      </c>
      <c r="O31">
        <v>1.4999999999999999E-2</v>
      </c>
      <c r="P31">
        <v>0.02</v>
      </c>
      <c r="Q31">
        <v>2.5000000000000001E-2</v>
      </c>
      <c r="R31">
        <v>3.0000000000000002E-2</v>
      </c>
      <c r="S31">
        <v>3.5000000000000003E-2</v>
      </c>
      <c r="T31">
        <v>0.04</v>
      </c>
      <c r="U31">
        <v>4.4999999999999998E-2</v>
      </c>
      <c r="V31">
        <v>4.9999999999999996E-2</v>
      </c>
      <c r="W31">
        <v>5.4999999999999993E-2</v>
      </c>
      <c r="X31">
        <v>5.9999999999999991E-2</v>
      </c>
      <c r="Y31">
        <v>6.4999999999999988E-2</v>
      </c>
      <c r="Z31">
        <v>6.9999999999999993E-2</v>
      </c>
      <c r="AA31">
        <v>7.4999999999999997E-2</v>
      </c>
      <c r="AB31">
        <v>0.08</v>
      </c>
      <c r="AC31">
        <v>8.5000000000000006E-2</v>
      </c>
      <c r="AD31">
        <v>9.0000000000000011E-2</v>
      </c>
      <c r="AE31">
        <v>9.5000000000000015E-2</v>
      </c>
      <c r="AF31">
        <v>0.10000000000000002</v>
      </c>
      <c r="AG31">
        <v>0.10500000000000002</v>
      </c>
      <c r="AH31">
        <v>0.11000000000000003</v>
      </c>
      <c r="AI31">
        <v>0.11500000000000003</v>
      </c>
      <c r="AJ31">
        <v>0.12000000000000004</v>
      </c>
      <c r="AK31">
        <v>0.12500000000000003</v>
      </c>
      <c r="AL31">
        <v>0.13000000000000003</v>
      </c>
      <c r="AM31">
        <v>0.13500000000000004</v>
      </c>
      <c r="AN31">
        <v>0.14000000000000004</v>
      </c>
      <c r="AO31">
        <v>0.14500000000000005</v>
      </c>
      <c r="AP31">
        <v>0.15000000000000005</v>
      </c>
      <c r="AQ31">
        <v>0.15500000000000005</v>
      </c>
      <c r="AR31">
        <v>0.16000000000000006</v>
      </c>
      <c r="AS31">
        <v>0.16500000000000006</v>
      </c>
      <c r="AT31">
        <v>0.17000000000000007</v>
      </c>
      <c r="AU31">
        <v>0.17500000000000007</v>
      </c>
      <c r="AV31">
        <v>0.18000000000000008</v>
      </c>
      <c r="AW31">
        <v>0.18500000000000008</v>
      </c>
      <c r="AX31">
        <v>0.19000000000000009</v>
      </c>
      <c r="AY31">
        <v>0.19500000000000009</v>
      </c>
      <c r="AZ31">
        <v>0.20000000000000009</v>
      </c>
      <c r="BA31">
        <v>0.2050000000000001</v>
      </c>
      <c r="BB31">
        <v>0.2100000000000001</v>
      </c>
      <c r="BC31">
        <v>0.21500000000000011</v>
      </c>
      <c r="BD31">
        <v>0.22000000000000011</v>
      </c>
      <c r="BE31">
        <v>0.22500000000000012</v>
      </c>
      <c r="BF31">
        <v>0.23000000000000012</v>
      </c>
      <c r="BG31">
        <v>0.23500000000000013</v>
      </c>
      <c r="BH31">
        <v>0.24000000000000013</v>
      </c>
      <c r="BI31">
        <v>0.24500000000000013</v>
      </c>
      <c r="BJ31">
        <v>0.25000000000000011</v>
      </c>
      <c r="BK31">
        <v>0.25500000000000012</v>
      </c>
      <c r="BL31">
        <v>0.26000000000000012</v>
      </c>
      <c r="BM31">
        <v>0.26500000000000012</v>
      </c>
      <c r="BN31">
        <v>0.27000000000000013</v>
      </c>
      <c r="BO31">
        <v>0.27500000000000013</v>
      </c>
      <c r="BP31">
        <v>0.28000000000000014</v>
      </c>
      <c r="BQ31">
        <v>0.28500000000000014</v>
      </c>
      <c r="BR31">
        <v>0.29000000000000015</v>
      </c>
      <c r="BS31">
        <v>0.29500000000000015</v>
      </c>
      <c r="BT31">
        <v>0.30000000000000016</v>
      </c>
      <c r="BU31">
        <v>0.30500000000000016</v>
      </c>
      <c r="BV31">
        <v>0.31000000000000016</v>
      </c>
      <c r="BW31">
        <v>0.31500000000000017</v>
      </c>
      <c r="BX31">
        <v>0.32000000000000017</v>
      </c>
      <c r="BY31">
        <v>0.32500000000000018</v>
      </c>
      <c r="BZ31">
        <v>0.33000000000000018</v>
      </c>
      <c r="CA31">
        <v>0.33500000000000019</v>
      </c>
      <c r="CB31">
        <v>0.34000000000000019</v>
      </c>
      <c r="CC31">
        <v>0.3450000000000002</v>
      </c>
      <c r="CD31">
        <v>0.3500000000000002</v>
      </c>
      <c r="CE31">
        <v>0.3550000000000002</v>
      </c>
      <c r="CF31">
        <v>0.36000000000000021</v>
      </c>
      <c r="CG31">
        <v>0.36500000000000021</v>
      </c>
      <c r="CH31">
        <v>0.37000000000000022</v>
      </c>
      <c r="CI31">
        <v>0.37500000000000022</v>
      </c>
      <c r="CJ31">
        <v>0.38000000000000023</v>
      </c>
      <c r="CK31">
        <v>0.38500000000000023</v>
      </c>
      <c r="CL31">
        <v>0.39000000000000024</v>
      </c>
      <c r="CM31">
        <v>0.39500000000000024</v>
      </c>
      <c r="CN31">
        <v>0.40000000000000024</v>
      </c>
      <c r="CO31">
        <v>0.40500000000000025</v>
      </c>
      <c r="CP31">
        <v>0.41000000000000025</v>
      </c>
      <c r="CQ31">
        <v>0.41500000000000026</v>
      </c>
      <c r="CR31">
        <v>0.42000000000000026</v>
      </c>
      <c r="CS31">
        <v>0.42500000000000027</v>
      </c>
      <c r="CT31">
        <v>0.43000000000000027</v>
      </c>
      <c r="CU31">
        <v>0.43500000000000028</v>
      </c>
      <c r="CV31">
        <v>0.44000000000000028</v>
      </c>
      <c r="CW31">
        <v>0.44500000000000028</v>
      </c>
      <c r="CX31">
        <v>0.45000000000000029</v>
      </c>
      <c r="CY31">
        <v>0.45500000000000029</v>
      </c>
      <c r="CZ31">
        <v>0.4600000000000003</v>
      </c>
      <c r="DA31">
        <v>0.4650000000000003</v>
      </c>
      <c r="DB31">
        <v>0.47000000000000031</v>
      </c>
      <c r="DC31">
        <v>0.47500000000000031</v>
      </c>
      <c r="DD31">
        <v>0.48000000000000032</v>
      </c>
      <c r="DE31">
        <v>0.48500000000000032</v>
      </c>
      <c r="DF31">
        <v>0.49000000000000032</v>
      </c>
      <c r="DG31">
        <v>0.49500000000000033</v>
      </c>
      <c r="DH31">
        <v>0.50000000000000033</v>
      </c>
      <c r="DI31">
        <v>0.50500000000000034</v>
      </c>
      <c r="DJ31">
        <v>0.51000000000000034</v>
      </c>
      <c r="DK31">
        <v>0.51500000000000035</v>
      </c>
      <c r="DL31">
        <v>0.52000000000000035</v>
      </c>
      <c r="DM31">
        <v>0.52500000000000036</v>
      </c>
      <c r="DN31">
        <v>0.53000000000000036</v>
      </c>
      <c r="DO31">
        <v>0.53500000000000036</v>
      </c>
      <c r="DP31">
        <v>0.54000000000000037</v>
      </c>
      <c r="DQ31">
        <v>0.54500000000000037</v>
      </c>
      <c r="DR31">
        <v>0.55000000000000038</v>
      </c>
      <c r="DS31">
        <v>0.55500000000000038</v>
      </c>
      <c r="DT31">
        <v>0.56000000000000039</v>
      </c>
      <c r="DU31">
        <v>0.56500000000000039</v>
      </c>
      <c r="DV31">
        <v>0.5700000000000004</v>
      </c>
      <c r="DW31">
        <v>0.5750000000000004</v>
      </c>
      <c r="DX31">
        <v>0.5800000000000004</v>
      </c>
      <c r="DY31">
        <v>0.58500000000000041</v>
      </c>
      <c r="DZ31">
        <v>0.59000000000000041</v>
      </c>
      <c r="EA31">
        <v>0.59500000000000042</v>
      </c>
      <c r="EB31">
        <v>0.60000000000000042</v>
      </c>
      <c r="EC31">
        <v>0.60500000000000043</v>
      </c>
      <c r="ED31">
        <v>0.61000000000000043</v>
      </c>
      <c r="EE31">
        <v>0.61500000000000044</v>
      </c>
      <c r="EF31">
        <v>0.62000000000000044</v>
      </c>
      <c r="EG31">
        <v>0.62500000000000044</v>
      </c>
      <c r="EH31">
        <v>0.63000000000000045</v>
      </c>
      <c r="EI31">
        <v>0.63500000000000045</v>
      </c>
      <c r="EJ31">
        <v>0.64000000000000046</v>
      </c>
      <c r="EK31">
        <v>0.64500000000000046</v>
      </c>
      <c r="EL31">
        <v>0.65000000000000047</v>
      </c>
      <c r="EM31">
        <v>0.65500000000000047</v>
      </c>
      <c r="EN31">
        <v>0.66000000000000048</v>
      </c>
      <c r="EO31">
        <v>0.66500000000000048</v>
      </c>
      <c r="EP31">
        <v>0.67000000000000048</v>
      </c>
      <c r="EQ31">
        <v>0.67500000000000049</v>
      </c>
      <c r="ER31">
        <v>0.68000000000000049</v>
      </c>
      <c r="ES31">
        <v>0.6850000000000005</v>
      </c>
      <c r="ET31">
        <v>0.6900000000000005</v>
      </c>
      <c r="EU31">
        <v>0.69500000000000051</v>
      </c>
      <c r="EV31">
        <v>0.70000000000000051</v>
      </c>
      <c r="EW31">
        <v>0.70500000000000052</v>
      </c>
      <c r="EX31">
        <v>0.71000000000000052</v>
      </c>
      <c r="EY31">
        <v>0.71500000000000052</v>
      </c>
      <c r="EZ31">
        <v>0.72000000000000053</v>
      </c>
      <c r="FA31">
        <v>0.72500000000000053</v>
      </c>
      <c r="FB31">
        <v>0.73000000000000054</v>
      </c>
      <c r="FC31">
        <v>0.73500000000000054</v>
      </c>
      <c r="FD31">
        <v>0.74000000000000055</v>
      </c>
      <c r="FE31">
        <v>0.74500000000000055</v>
      </c>
      <c r="FF31">
        <v>0.75000000000000056</v>
      </c>
      <c r="FG31">
        <v>0.75500000000000056</v>
      </c>
      <c r="FH31">
        <v>0.76000000000000056</v>
      </c>
      <c r="FI31">
        <v>0.76500000000000057</v>
      </c>
      <c r="FJ31">
        <v>0.77000000000000057</v>
      </c>
      <c r="FK31">
        <v>0.77500000000000058</v>
      </c>
      <c r="FL31">
        <v>0.78000000000000058</v>
      </c>
      <c r="FM31">
        <v>0.78500000000000059</v>
      </c>
      <c r="FN31">
        <v>0.79000000000000059</v>
      </c>
      <c r="FO31">
        <v>0.7950000000000006</v>
      </c>
      <c r="FP31">
        <v>0.8000000000000006</v>
      </c>
      <c r="FQ31">
        <v>0.8050000000000006</v>
      </c>
      <c r="FR31">
        <v>0.81000000000000061</v>
      </c>
      <c r="FS31">
        <v>0.81500000000000061</v>
      </c>
      <c r="FT31">
        <v>0.82000000000000062</v>
      </c>
      <c r="FU31">
        <v>0.82500000000000062</v>
      </c>
      <c r="FV31">
        <v>0.83000000000000063</v>
      </c>
      <c r="FW31">
        <v>0.83500000000000063</v>
      </c>
      <c r="FX31">
        <v>0.84000000000000064</v>
      </c>
      <c r="FY31">
        <v>0.84500000000000064</v>
      </c>
      <c r="FZ31">
        <v>0.85000000000000064</v>
      </c>
      <c r="GA31">
        <v>0.85500000000000065</v>
      </c>
      <c r="GB31">
        <v>0.86000000000000065</v>
      </c>
      <c r="GC31">
        <v>0.86500000000000066</v>
      </c>
      <c r="GD31">
        <v>0.87000000000000066</v>
      </c>
      <c r="GE31">
        <v>0.87500000000000067</v>
      </c>
      <c r="GF31">
        <v>0.88000000000000067</v>
      </c>
      <c r="GG31">
        <v>0.88500000000000068</v>
      </c>
      <c r="GH31">
        <v>0.89000000000000068</v>
      </c>
      <c r="GI31">
        <v>0.89500000000000068</v>
      </c>
      <c r="GJ31">
        <v>0.90000000000000069</v>
      </c>
      <c r="GK31">
        <v>0.90500000000000069</v>
      </c>
      <c r="GL31">
        <v>0.9100000000000007</v>
      </c>
      <c r="GM31">
        <v>0.9150000000000007</v>
      </c>
      <c r="GN31">
        <v>0.92000000000000071</v>
      </c>
      <c r="GO31">
        <v>0.92500000000000071</v>
      </c>
      <c r="GP31">
        <v>0.93000000000000071</v>
      </c>
      <c r="GQ31">
        <v>0.93500000000000072</v>
      </c>
      <c r="GR31">
        <v>0.94000000000000072</v>
      </c>
      <c r="GS31">
        <v>0.94500000000000073</v>
      </c>
      <c r="GT31">
        <v>0.95000000000000073</v>
      </c>
      <c r="GU31">
        <v>0.95500000000000074</v>
      </c>
      <c r="GV31">
        <v>0.96000000000000074</v>
      </c>
      <c r="GW31">
        <v>0.96500000000000075</v>
      </c>
      <c r="GX31">
        <v>0.97000000000000075</v>
      </c>
      <c r="GY31">
        <v>0.97500000000000075</v>
      </c>
      <c r="GZ31">
        <v>0.98000000000000076</v>
      </c>
      <c r="HA31">
        <v>0.98500000000000076</v>
      </c>
      <c r="HB31">
        <v>0.99000000000000077</v>
      </c>
      <c r="HC31">
        <v>0.99500000000000077</v>
      </c>
      <c r="HD31">
        <v>9.9999999999999995E-7</v>
      </c>
      <c r="HE31">
        <v>1.0000000000000001E-5</v>
      </c>
      <c r="HF31">
        <v>1E-3</v>
      </c>
      <c r="HG31">
        <v>5.0000000000000001E-3</v>
      </c>
      <c r="HH31">
        <v>0.01</v>
      </c>
      <c r="HI31">
        <v>2.5000000000000001E-2</v>
      </c>
      <c r="HJ31">
        <v>0.05</v>
      </c>
      <c r="HK31">
        <v>0.1</v>
      </c>
      <c r="HL31">
        <v>0.2</v>
      </c>
      <c r="HM31">
        <v>0.25</v>
      </c>
      <c r="HN31">
        <v>0.3</v>
      </c>
      <c r="HO31">
        <v>0.4</v>
      </c>
      <c r="HP31">
        <v>0.5</v>
      </c>
      <c r="HQ31">
        <v>0.6</v>
      </c>
      <c r="HR31">
        <v>0.7</v>
      </c>
      <c r="HS31">
        <v>0.75</v>
      </c>
      <c r="HT31">
        <v>0.8</v>
      </c>
      <c r="HU31">
        <v>0.9</v>
      </c>
      <c r="HV31">
        <v>0.95</v>
      </c>
      <c r="HW31">
        <v>0.97499999999999998</v>
      </c>
      <c r="HX31">
        <v>0.99</v>
      </c>
      <c r="HY31">
        <v>0.995</v>
      </c>
      <c r="HZ31">
        <v>0.999</v>
      </c>
      <c r="IA31">
        <v>0.99999000000000005</v>
      </c>
      <c r="IB31">
        <v>0.99999899999999997</v>
      </c>
      <c r="IC31" s="2" t="s">
        <v>815</v>
      </c>
      <c r="ID31">
        <v>1</v>
      </c>
      <c r="IE31">
        <v>10280.577707828061</v>
      </c>
      <c r="IF31">
        <v>10214.446894943791</v>
      </c>
      <c r="IG31">
        <v>100.77603923540748</v>
      </c>
      <c r="IH31">
        <v>96.654759164643323</v>
      </c>
      <c r="II31">
        <v>139.63506920953486</v>
      </c>
      <c r="IJ31">
        <v>98.856500969742044</v>
      </c>
      <c r="IK31">
        <v>244.40358942734164</v>
      </c>
      <c r="IL31">
        <v>2.3927948422492375E-2</v>
      </c>
      <c r="IM31">
        <v>9.6783859962426382E-3</v>
      </c>
      <c r="IN31">
        <v>10280.577707828061</v>
      </c>
      <c r="IO31">
        <v>103.10714982763973</v>
      </c>
      <c r="IP31">
        <v>126.15273317621431</v>
      </c>
      <c r="IQ31">
        <v>162.92819410221324</v>
      </c>
      <c r="IR31">
        <v>109.83484904686739</v>
      </c>
      <c r="IS31">
        <v>272.00829606005829</v>
      </c>
      <c r="IT31">
        <v>2.6458464085431677E-2</v>
      </c>
      <c r="IU31">
        <v>1.0683723441264838E-2</v>
      </c>
      <c r="IV31">
        <v>103.10714982763973</v>
      </c>
      <c r="IW31">
        <v>126.15273317621431</v>
      </c>
      <c r="IX31">
        <v>162.92819410221324</v>
      </c>
      <c r="IY31">
        <v>109.83484904686739</v>
      </c>
      <c r="IZ31">
        <v>272.00829606005829</v>
      </c>
      <c r="JA31">
        <v>2.6458464085431677E-2</v>
      </c>
      <c r="JB31">
        <v>0</v>
      </c>
      <c r="JC31">
        <v>1.0683723441264838E-2</v>
      </c>
      <c r="JD31">
        <v>0</v>
      </c>
      <c r="JE31">
        <v>0</v>
      </c>
      <c r="JF31">
        <v>-4.7281185253705473</v>
      </c>
      <c r="JG31">
        <v>-4.7298391090342218</v>
      </c>
      <c r="JH31">
        <v>-4.7298391090342218</v>
      </c>
      <c r="JI31" s="2" t="s">
        <v>816</v>
      </c>
      <c r="JJ31" s="2" t="s">
        <v>933</v>
      </c>
      <c r="JK31">
        <v>20334</v>
      </c>
      <c r="JL31">
        <v>10280.577707828061</v>
      </c>
      <c r="JM31">
        <v>30614.577707828063</v>
      </c>
      <c r="JN31" s="2" t="s">
        <v>934</v>
      </c>
      <c r="JO31">
        <v>20334</v>
      </c>
      <c r="JP31">
        <v>20334</v>
      </c>
      <c r="JQ31">
        <v>30819.646725340466</v>
      </c>
      <c r="JR31">
        <v>1</v>
      </c>
      <c r="JS31">
        <v>14</v>
      </c>
      <c r="JT31">
        <v>1</v>
      </c>
      <c r="JU31">
        <v>1</v>
      </c>
      <c r="JV31">
        <v>1</v>
      </c>
      <c r="JW31">
        <v>1</v>
      </c>
      <c r="JX31">
        <v>1</v>
      </c>
      <c r="JY31">
        <v>1</v>
      </c>
      <c r="JZ31">
        <v>1</v>
      </c>
      <c r="KA31">
        <v>1</v>
      </c>
      <c r="KB31">
        <v>1</v>
      </c>
      <c r="KC31">
        <v>1</v>
      </c>
      <c r="KD31">
        <v>1</v>
      </c>
      <c r="KE31">
        <v>1</v>
      </c>
      <c r="KF31">
        <v>1</v>
      </c>
      <c r="KG31">
        <v>1</v>
      </c>
      <c r="KH31">
        <v>1</v>
      </c>
      <c r="KI31">
        <v>1</v>
      </c>
      <c r="KJ31">
        <v>1</v>
      </c>
      <c r="KK31">
        <v>1</v>
      </c>
      <c r="KL31">
        <v>1</v>
      </c>
      <c r="KM31">
        <v>1</v>
      </c>
      <c r="KN31">
        <v>1</v>
      </c>
      <c r="KO31">
        <v>1</v>
      </c>
      <c r="KP31">
        <v>1</v>
      </c>
      <c r="KQ31">
        <v>1</v>
      </c>
      <c r="KR31">
        <v>1</v>
      </c>
      <c r="KS31">
        <v>1</v>
      </c>
      <c r="KT31">
        <v>1</v>
      </c>
      <c r="KU31">
        <v>1</v>
      </c>
      <c r="KV31">
        <v>1</v>
      </c>
      <c r="KW31">
        <v>1</v>
      </c>
      <c r="KX31">
        <v>1</v>
      </c>
      <c r="KY31">
        <v>1</v>
      </c>
      <c r="KZ31">
        <v>1</v>
      </c>
      <c r="LA31">
        <v>1</v>
      </c>
      <c r="LB31">
        <v>1</v>
      </c>
      <c r="LC31">
        <v>1</v>
      </c>
      <c r="LD31">
        <v>1</v>
      </c>
      <c r="LE31">
        <v>1</v>
      </c>
      <c r="LF31">
        <v>1</v>
      </c>
      <c r="LG31">
        <v>1</v>
      </c>
      <c r="LH31">
        <v>1</v>
      </c>
      <c r="LI31">
        <v>1</v>
      </c>
      <c r="LJ31">
        <v>1</v>
      </c>
      <c r="LK31">
        <v>1</v>
      </c>
      <c r="LL31">
        <v>1</v>
      </c>
      <c r="LM31">
        <v>1</v>
      </c>
      <c r="LN31">
        <v>1</v>
      </c>
      <c r="LO31">
        <v>1</v>
      </c>
      <c r="LP31">
        <v>1</v>
      </c>
      <c r="LQ31">
        <v>1.0443778110944528</v>
      </c>
      <c r="LR31">
        <v>1.1307692307692307</v>
      </c>
      <c r="LS31">
        <v>1.0827204664413967</v>
      </c>
      <c r="LT31">
        <v>1.0443778110944528</v>
      </c>
      <c r="LU31">
        <v>1</v>
      </c>
      <c r="LV31">
        <v>1</v>
      </c>
      <c r="LW31">
        <v>-360.37852647235377</v>
      </c>
      <c r="LX31">
        <v>-326.12589275649043</v>
      </c>
      <c r="LY31">
        <v>-304.61226005334902</v>
      </c>
      <c r="LZ31">
        <v>-288.56410100260837</v>
      </c>
      <c r="MA31">
        <v>-275.608602861912</v>
      </c>
      <c r="MB31">
        <v>-264.65889162503117</v>
      </c>
      <c r="MC31">
        <v>-255.12224311704449</v>
      </c>
      <c r="MD31">
        <v>-246.63824747446961</v>
      </c>
      <c r="ME31">
        <v>-238.97067770975809</v>
      </c>
      <c r="MF31">
        <v>-231.95593324275251</v>
      </c>
      <c r="MG31">
        <v>-225.47582255973066</v>
      </c>
      <c r="MH31">
        <v>-219.44205356426573</v>
      </c>
      <c r="MI31">
        <v>-213.78685195681282</v>
      </c>
      <c r="MJ31">
        <v>-208.45700738101732</v>
      </c>
      <c r="MK31">
        <v>-203.40994273471551</v>
      </c>
      <c r="ML31">
        <v>-198.61103185008324</v>
      </c>
      <c r="MM31">
        <v>-194.03171680927335</v>
      </c>
      <c r="MN31">
        <v>-189.64815407872811</v>
      </c>
      <c r="MO31">
        <v>-185.44022015038172</v>
      </c>
      <c r="MP31">
        <v>-181.39076754869529</v>
      </c>
      <c r="MQ31">
        <v>-177.48505893940455</v>
      </c>
      <c r="MR31">
        <v>-173.71033034583706</v>
      </c>
      <c r="MS31">
        <v>-170.05544954894685</v>
      </c>
      <c r="MT31">
        <v>-166.51064573362601</v>
      </c>
      <c r="MU31">
        <v>-163.06729320085833</v>
      </c>
      <c r="MV31">
        <v>-159.71773662353007</v>
      </c>
      <c r="MW31">
        <v>-156.45514858949173</v>
      </c>
      <c r="MX31">
        <v>-153.273412501454</v>
      </c>
      <c r="MY31">
        <v>-150.16702558317957</v>
      </c>
      <c r="MZ31">
        <v>-147.13101797059971</v>
      </c>
      <c r="NA31">
        <v>-144.16088477708945</v>
      </c>
      <c r="NB31">
        <v>-141.25252870376062</v>
      </c>
      <c r="NC31">
        <v>-138.40221128168378</v>
      </c>
      <c r="ND31">
        <v>-135.60651122678064</v>
      </c>
      <c r="NE31">
        <v>-132.86228869242404</v>
      </c>
      <c r="NF31">
        <v>-130.1666544405507</v>
      </c>
      <c r="NG31">
        <v>-127.51694313700318</v>
      </c>
      <c r="NH31">
        <v>-124.91069012359003</v>
      </c>
      <c r="NI31">
        <v>-122.34561113442942</v>
      </c>
      <c r="NJ31">
        <v>-119.81958451770879</v>
      </c>
      <c r="NK31">
        <v>-117.33063559855691</v>
      </c>
      <c r="NL31">
        <v>-114.87692287894788</v>
      </c>
      <c r="NM31">
        <v>-112.45672582036241</v>
      </c>
      <c r="NN31">
        <v>-110.06843399483296</v>
      </c>
      <c r="NO31">
        <v>-107.71053742311051</v>
      </c>
      <c r="NP31">
        <v>-105.38161794676307</v>
      </c>
      <c r="NQ31">
        <v>-103.08034150281492</v>
      </c>
      <c r="NR31">
        <v>-100.80545118933333</v>
      </c>
      <c r="NS31">
        <v>-98.555761025869288</v>
      </c>
      <c r="NT31">
        <v>-96.330150325973591</v>
      </c>
      <c r="NU31">
        <v>-94.127558610587585</v>
      </c>
      <c r="NV31">
        <v>-91.946981000201049</v>
      </c>
      <c r="NW31">
        <v>-89.78746403234436</v>
      </c>
      <c r="NX31">
        <v>-87.648101857212168</v>
      </c>
      <c r="NY31">
        <v>-85.528032770900609</v>
      </c>
      <c r="NZ31">
        <v>-83.42643604996556</v>
      </c>
      <c r="OA31">
        <v>-81.34252905626272</v>
      </c>
      <c r="OB31">
        <v>-79.275564583915184</v>
      </c>
      <c r="OC31">
        <v>-77.224828424285079</v>
      </c>
      <c r="OD31">
        <v>-75.189637127085007</v>
      </c>
      <c r="OE31">
        <v>-73.169335938542645</v>
      </c>
      <c r="OF31">
        <v>-71.163296899518173</v>
      </c>
      <c r="OG31">
        <v>-69.17091708845328</v>
      </c>
      <c r="OH31">
        <v>-67.191616995485674</v>
      </c>
      <c r="OI31">
        <v>-65.224839015876569</v>
      </c>
      <c r="OJ31">
        <v>-63.270046051522513</v>
      </c>
      <c r="OK31">
        <v>-61.326720211249267</v>
      </c>
      <c r="OL31">
        <v>-59.394361600801858</v>
      </c>
      <c r="OM31">
        <v>-57.47248719493291</v>
      </c>
      <c r="ON31">
        <v>-55.560629784153207</v>
      </c>
      <c r="OO31">
        <v>-53.65833699013092</v>
      </c>
      <c r="OP31">
        <v>-51.765170343562204</v>
      </c>
      <c r="OQ31">
        <v>-49.880704419430913</v>
      </c>
      <c r="OR31">
        <v>-48.004526024924417</v>
      </c>
      <c r="OS31">
        <v>-46.136233435365284</v>
      </c>
      <c r="OT31">
        <v>-44.275435674549954</v>
      </c>
      <c r="OU31">
        <v>-42.421751835612667</v>
      </c>
      <c r="OV31">
        <v>-40.574810439135035</v>
      </c>
      <c r="OW31">
        <v>-38.734248825561735</v>
      </c>
      <c r="OX31">
        <v>-36.899712579050174</v>
      </c>
      <c r="OY31">
        <v>-35.070854980147487</v>
      </c>
      <c r="OZ31">
        <v>-33.247336485015694</v>
      </c>
      <c r="PA31">
        <v>-31.428824228920348</v>
      </c>
      <c r="PB31">
        <v>-29.614991552143692</v>
      </c>
      <c r="PC31">
        <v>-27.805517546066767</v>
      </c>
      <c r="PD31">
        <v>-26.000086618165369</v>
      </c>
      <c r="PE31">
        <v>-24.198388073868045</v>
      </c>
      <c r="PF31">
        <v>-22.400115713997366</v>
      </c>
      <c r="PG31">
        <v>-20.60496744620832</v>
      </c>
      <c r="PH31">
        <v>-18.812644909268784</v>
      </c>
      <c r="PI31">
        <v>-17.022853108694108</v>
      </c>
      <c r="PJ31">
        <v>-15.235300062695387</v>
      </c>
      <c r="PK31">
        <v>-13.449696457224491</v>
      </c>
      <c r="PL31">
        <v>-11.665755309093583</v>
      </c>
      <c r="PM31">
        <v>-9.8831916359904426</v>
      </c>
      <c r="PN31">
        <v>-8.1017221325946593</v>
      </c>
      <c r="PO31">
        <v>-6.3210648515760113</v>
      </c>
      <c r="PP31">
        <v>-4.5409388887419482</v>
      </c>
      <c r="PQ31">
        <v>-2.7610640713919565</v>
      </c>
      <c r="PR31">
        <v>-0.98116064878013276</v>
      </c>
      <c r="PS31">
        <v>0.79905101596887107</v>
      </c>
      <c r="PT31">
        <v>2.5798507534782402</v>
      </c>
      <c r="PU31">
        <v>4.3615188961030071</v>
      </c>
      <c r="PV31">
        <v>6.1443365872237337</v>
      </c>
      <c r="PW31">
        <v>7.9285860927611793</v>
      </c>
      <c r="PX31">
        <v>9.7145511156195425</v>
      </c>
      <c r="PY31">
        <v>11.50251711416422</v>
      </c>
      <c r="PZ31">
        <v>13.292771625649038</v>
      </c>
      <c r="QA31">
        <v>15.085604595427867</v>
      </c>
      <c r="QB31">
        <v>16.881308713098406</v>
      </c>
      <c r="QC31">
        <v>18.680179756480356</v>
      </c>
      <c r="QD31">
        <v>20.482516944579402</v>
      </c>
      <c r="QE31">
        <v>22.28862330064112</v>
      </c>
      <c r="QF31">
        <v>24.098806026499005</v>
      </c>
      <c r="QG31">
        <v>25.91337688936801</v>
      </c>
      <c r="QH31">
        <v>27.732652622569731</v>
      </c>
      <c r="QI31">
        <v>29.556955341409775</v>
      </c>
      <c r="QJ31">
        <v>31.386612975888056</v>
      </c>
      <c r="QK31">
        <v>33.22195972155896</v>
      </c>
      <c r="QL31">
        <v>35.063336510667796</v>
      </c>
      <c r="QM31">
        <v>36.911091504933211</v>
      </c>
      <c r="QN31">
        <v>38.765580612292979</v>
      </c>
      <c r="QO31">
        <v>40.62716802957766</v>
      </c>
      <c r="QP31">
        <v>42.496226813507747</v>
      </c>
      <c r="QQ31">
        <v>44.373139482398983</v>
      </c>
      <c r="QR31">
        <v>46.258298651344376</v>
      </c>
      <c r="QS31">
        <v>48.152107703897855</v>
      </c>
      <c r="QT31">
        <v>50.054981503333693</v>
      </c>
      <c r="QU31">
        <v>51.967347147006876</v>
      </c>
      <c r="QV31">
        <v>53.889644767828941</v>
      </c>
      <c r="QW31">
        <v>55.822328386759182</v>
      </c>
      <c r="QX31">
        <v>57.765866821157033</v>
      </c>
      <c r="QY31">
        <v>59.72074465402693</v>
      </c>
      <c r="QZ31">
        <v>61.687463269541695</v>
      </c>
      <c r="RA31">
        <v>63.66654196134732</v>
      </c>
      <c r="RB31">
        <v>65.658519120073834</v>
      </c>
      <c r="RC31">
        <v>67.663953507862971</v>
      </c>
      <c r="RD31">
        <v>69.68342562802718</v>
      </c>
      <c r="RE31">
        <v>71.717539199398743</v>
      </c>
      <c r="RF31">
        <v>73.766922745309785</v>
      </c>
      <c r="RG31">
        <v>75.832231309015697</v>
      </c>
      <c r="RH31">
        <v>77.914148308229414</v>
      </c>
      <c r="RI31">
        <v>80.013387543176577</v>
      </c>
      <c r="RJ31">
        <v>82.130695374267816</v>
      </c>
      <c r="RK31">
        <v>84.26685308749984</v>
      </c>
      <c r="RL31">
        <v>86.422679467890703</v>
      </c>
      <c r="RM31">
        <v>88.59903360408498</v>
      </c>
      <c r="RN31">
        <v>90.796817949812976</v>
      </c>
      <c r="RO31">
        <v>93.016981672066322</v>
      </c>
      <c r="RP31">
        <v>95.260524318970056</v>
      </c>
      <c r="RQ31">
        <v>97.528499845884653</v>
      </c>
      <c r="RR31">
        <v>99.822021042840788</v>
      </c>
      <c r="RS31">
        <v>102.14226441341816</v>
      </c>
      <c r="RT31">
        <v>104.49047556189726</v>
      </c>
      <c r="RU31">
        <v>106.86797515472063</v>
      </c>
      <c r="RV31">
        <v>109.27616553195912</v>
      </c>
      <c r="RW31">
        <v>111.716538056844</v>
      </c>
      <c r="RX31">
        <v>114.19068130558844</v>
      </c>
      <c r="RY31">
        <v>116.70029021625851</v>
      </c>
      <c r="RZ31">
        <v>119.24717633649743</v>
      </c>
      <c r="SA31">
        <v>121.83327933321743</v>
      </c>
      <c r="SB31">
        <v>124.46067995724843</v>
      </c>
      <c r="SC31">
        <v>127.13161469125225</v>
      </c>
      <c r="SD31">
        <v>129.84849235175898</v>
      </c>
      <c r="SE31">
        <v>132.61391296937654</v>
      </c>
      <c r="SF31">
        <v>135.43068933538052</v>
      </c>
      <c r="SG31">
        <v>138.30187168257362</v>
      </c>
      <c r="SH31">
        <v>141.23077606815605</v>
      </c>
      <c r="SI31">
        <v>144.22101714923519</v>
      </c>
      <c r="SJ31">
        <v>147.27654619836903</v>
      </c>
      <c r="SK31">
        <v>150.40169540417446</v>
      </c>
      <c r="SL31">
        <v>153.6012297538964</v>
      </c>
      <c r="SM31">
        <v>156.88040812026884</v>
      </c>
      <c r="SN31">
        <v>160.24505559605132</v>
      </c>
      <c r="SO31">
        <v>163.70164967174242</v>
      </c>
      <c r="SP31">
        <v>167.25742358126809</v>
      </c>
      <c r="SQ31">
        <v>170.92049111522647</v>
      </c>
      <c r="SR31">
        <v>174.69999851740795</v>
      </c>
      <c r="SS31">
        <v>178.60631087970796</v>
      </c>
      <c r="ST31">
        <v>182.65124294300949</v>
      </c>
      <c r="SU31">
        <v>186.84834771235728</v>
      </c>
      <c r="SV31">
        <v>191.21328129027461</v>
      </c>
      <c r="SW31">
        <v>195.76426958129559</v>
      </c>
      <c r="SX31">
        <v>200.52271323933019</v>
      </c>
      <c r="SY31">
        <v>205.51398341226559</v>
      </c>
      <c r="SZ31">
        <v>210.76848583799438</v>
      </c>
      <c r="TA31">
        <v>216.32311048488373</v>
      </c>
      <c r="TB31">
        <v>222.22324864233269</v>
      </c>
      <c r="TC31">
        <v>228.52566859787112</v>
      </c>
      <c r="TD31">
        <v>235.30273261582624</v>
      </c>
      <c r="TE31">
        <v>242.64878926931124</v>
      </c>
      <c r="TF31">
        <v>250.69025430257898</v>
      </c>
      <c r="TG31">
        <v>259.60229144802361</v>
      </c>
      <c r="TH31">
        <v>269.63811479171636</v>
      </c>
      <c r="TI31">
        <v>281.1845589168588</v>
      </c>
      <c r="TJ31">
        <v>294.87878480500513</v>
      </c>
      <c r="TK31">
        <v>311.89133448918983</v>
      </c>
      <c r="TL31">
        <v>334.78385460273057</v>
      </c>
      <c r="TM31">
        <v>371.43675689956945</v>
      </c>
      <c r="TN31">
        <v>-654.39215553602298</v>
      </c>
      <c r="TO31">
        <v>-589.19903876463286</v>
      </c>
      <c r="TP31">
        <v>-430.63206168207398</v>
      </c>
      <c r="TQ31">
        <v>-360.37852647235377</v>
      </c>
      <c r="TR31">
        <v>-326.12589275649043</v>
      </c>
      <c r="TS31">
        <v>-275.608602861912</v>
      </c>
      <c r="TT31">
        <v>-231.95593324275251</v>
      </c>
      <c r="TU31">
        <v>-181.39076754869529</v>
      </c>
      <c r="TV31">
        <v>-119.81958451770879</v>
      </c>
      <c r="TW31">
        <v>-96.330150325973591</v>
      </c>
      <c r="TX31">
        <v>-75.189637127085007</v>
      </c>
      <c r="TY31">
        <v>-36.899712579050174</v>
      </c>
      <c r="TZ31">
        <v>-0.98116064878013276</v>
      </c>
      <c r="UA31">
        <v>35.063336510667796</v>
      </c>
      <c r="UB31">
        <v>73.766922745309785</v>
      </c>
      <c r="UC31">
        <v>95.260524318970056</v>
      </c>
      <c r="UD31">
        <v>119.24717633649743</v>
      </c>
      <c r="UE31">
        <v>182.65124294300949</v>
      </c>
      <c r="UF31">
        <v>235.30273261582624</v>
      </c>
      <c r="UG31">
        <v>281.1845589168588</v>
      </c>
      <c r="UH31">
        <v>334.78385460273057</v>
      </c>
      <c r="UI31">
        <v>371.43675689956945</v>
      </c>
      <c r="UJ31">
        <v>447.41095007138392</v>
      </c>
      <c r="UK31">
        <v>622.93858032391108</v>
      </c>
      <c r="UL31">
        <v>696.7823896625996</v>
      </c>
      <c r="UM31">
        <v>0</v>
      </c>
      <c r="UN31">
        <v>1</v>
      </c>
      <c r="UO31">
        <v>1</v>
      </c>
      <c r="UP31">
        <v>1</v>
      </c>
      <c r="UQ31">
        <v>1</v>
      </c>
      <c r="UR31">
        <v>1</v>
      </c>
      <c r="US31">
        <v>1</v>
      </c>
      <c r="UT31">
        <v>1</v>
      </c>
      <c r="UU31">
        <v>1</v>
      </c>
      <c r="UV31">
        <v>1</v>
      </c>
      <c r="UW31">
        <v>1</v>
      </c>
      <c r="UX31">
        <v>1</v>
      </c>
      <c r="UY31">
        <v>1</v>
      </c>
      <c r="UZ31">
        <v>1</v>
      </c>
      <c r="VA31">
        <v>1</v>
      </c>
      <c r="VB31">
        <v>1</v>
      </c>
      <c r="VC31">
        <v>1</v>
      </c>
      <c r="VD31">
        <v>1</v>
      </c>
      <c r="VE31">
        <v>1</v>
      </c>
      <c r="VF31">
        <v>1</v>
      </c>
      <c r="VG31">
        <v>1</v>
      </c>
      <c r="VH31">
        <v>1</v>
      </c>
      <c r="VI31">
        <v>1</v>
      </c>
      <c r="VJ31">
        <v>1</v>
      </c>
      <c r="VK31">
        <v>1</v>
      </c>
      <c r="VL31">
        <v>1</v>
      </c>
      <c r="VM31">
        <v>1</v>
      </c>
      <c r="VN31">
        <v>1</v>
      </c>
      <c r="VO31">
        <v>1</v>
      </c>
      <c r="VP31">
        <v>1</v>
      </c>
      <c r="VQ31">
        <v>1</v>
      </c>
      <c r="VR31">
        <v>1</v>
      </c>
      <c r="VS31">
        <v>1</v>
      </c>
      <c r="VT31">
        <v>1</v>
      </c>
      <c r="VU31">
        <v>1</v>
      </c>
      <c r="VV31">
        <v>1</v>
      </c>
      <c r="VW31">
        <v>1</v>
      </c>
      <c r="VX31">
        <v>1</v>
      </c>
      <c r="VY31">
        <v>1</v>
      </c>
      <c r="VZ31">
        <v>1</v>
      </c>
      <c r="WA31">
        <v>1</v>
      </c>
      <c r="WB31">
        <v>1</v>
      </c>
      <c r="WC31">
        <v>1</v>
      </c>
      <c r="WD31">
        <v>1</v>
      </c>
      <c r="WE31">
        <v>1</v>
      </c>
      <c r="WF31">
        <v>1</v>
      </c>
      <c r="WG31">
        <v>3</v>
      </c>
      <c r="WH31">
        <v>4</v>
      </c>
      <c r="WI31">
        <v>1</v>
      </c>
      <c r="WJ31">
        <v>1</v>
      </c>
      <c r="WK31">
        <v>1</v>
      </c>
      <c r="WL31">
        <v>2</v>
      </c>
      <c r="WM31">
        <v>1</v>
      </c>
      <c r="WN31">
        <v>1</v>
      </c>
      <c r="WO31">
        <v>1</v>
      </c>
      <c r="WP31">
        <v>1</v>
      </c>
      <c r="WQ31">
        <v>1</v>
      </c>
      <c r="WR31">
        <v>1</v>
      </c>
      <c r="WS31">
        <v>1</v>
      </c>
      <c r="WT31">
        <v>1</v>
      </c>
      <c r="WU31">
        <v>1</v>
      </c>
      <c r="WV31">
        <v>1</v>
      </c>
      <c r="WW31">
        <v>1</v>
      </c>
      <c r="WX31">
        <v>1</v>
      </c>
      <c r="WY31">
        <v>1</v>
      </c>
      <c r="WZ31">
        <v>2</v>
      </c>
      <c r="XA31">
        <v>1</v>
      </c>
      <c r="XB31">
        <v>1</v>
      </c>
      <c r="XC31">
        <v>2</v>
      </c>
      <c r="XD31">
        <v>1</v>
      </c>
      <c r="XE31">
        <v>1</v>
      </c>
      <c r="XF31">
        <v>2</v>
      </c>
      <c r="XG31">
        <v>101.28738564546725</v>
      </c>
      <c r="XH31">
        <v>99.586899200954505</v>
      </c>
      <c r="XI31">
        <v>12</v>
      </c>
      <c r="XJ31">
        <v>142.04465841190466</v>
      </c>
      <c r="XK31">
        <v>95.260524318970056</v>
      </c>
      <c r="XL31">
        <v>235.30273261582624</v>
      </c>
      <c r="XM31">
        <v>0.94999999999999896</v>
      </c>
      <c r="XN31">
        <v>2.288808462939363E-2</v>
      </c>
      <c r="XO31">
        <v>0.74999999999998335</v>
      </c>
      <c r="XP31">
        <v>1</v>
      </c>
      <c r="XQ31">
        <v>9.2379162918556581</v>
      </c>
      <c r="XR31">
        <v>1.3816137957428594E-2</v>
      </c>
      <c r="XS31">
        <v>0.75</v>
      </c>
      <c r="XT31">
        <v>0.95</v>
      </c>
      <c r="XU31">
        <v>9.2660672411857478E-3</v>
      </c>
      <c r="XV31">
        <v>10280.577707828061</v>
      </c>
      <c r="XW31">
        <v>1.37E-2</v>
      </c>
      <c r="XX31">
        <v>1.6400000000000001E-2</v>
      </c>
      <c r="XY31">
        <v>1.7299999999999999E-2</v>
      </c>
      <c r="XZ31">
        <v>1.8100000000000002E-2</v>
      </c>
      <c r="YA31">
        <v>1.9800000000000002E-2</v>
      </c>
      <c r="YB31">
        <v>2.12E-2</v>
      </c>
      <c r="YC31">
        <v>2.3E-2</v>
      </c>
      <c r="YD31">
        <v>2.4899999999999999E-2</v>
      </c>
      <c r="YE31">
        <v>2.52E-2</v>
      </c>
      <c r="YF31">
        <v>2.75E-2</v>
      </c>
      <c r="YG31">
        <v>2.8400000000000002E-2</v>
      </c>
      <c r="YH31">
        <v>2.9600000000000001E-2</v>
      </c>
      <c r="YI31">
        <v>3.0599999999999999E-2</v>
      </c>
      <c r="YJ31">
        <v>3.15E-2</v>
      </c>
      <c r="YK31">
        <v>3.3300000000000003E-2</v>
      </c>
      <c r="YL31">
        <v>3.44E-2</v>
      </c>
      <c r="YM31">
        <v>3.4500000000000003E-2</v>
      </c>
      <c r="YN31">
        <v>3.4599999999999999E-2</v>
      </c>
      <c r="YO31">
        <v>3.4799999999999998E-2</v>
      </c>
      <c r="YP31">
        <v>3.5400000000000001E-2</v>
      </c>
      <c r="YQ31">
        <v>3.6499999999999998E-2</v>
      </c>
      <c r="YR31">
        <v>3.7499999999999999E-2</v>
      </c>
      <c r="YS31">
        <v>3.8399999999999997E-2</v>
      </c>
      <c r="YT31">
        <v>3.9E-2</v>
      </c>
      <c r="YU31">
        <v>3.9399999999999998E-2</v>
      </c>
      <c r="YV31">
        <v>3.9699999999999999E-2</v>
      </c>
      <c r="YW31">
        <v>4.0099999999999997E-2</v>
      </c>
      <c r="YX31">
        <v>4.0399999999999998E-2</v>
      </c>
      <c r="YY31">
        <v>4.07E-2</v>
      </c>
      <c r="YZ31">
        <v>4.1300000000000003E-2</v>
      </c>
      <c r="ZA31">
        <v>4.24E-2</v>
      </c>
      <c r="ZB31">
        <v>4.3899999999999988E-2</v>
      </c>
      <c r="ZC31">
        <v>4.5699999999999998E-2</v>
      </c>
      <c r="ZD31">
        <v>4.7500000000000001E-2</v>
      </c>
      <c r="ZE31">
        <v>4.9400000000000013E-2</v>
      </c>
      <c r="ZF31">
        <v>5.0999999999999997E-2</v>
      </c>
      <c r="ZG31">
        <v>5.2200000000000003E-2</v>
      </c>
      <c r="ZH31">
        <v>5.2900000000000003E-2</v>
      </c>
      <c r="ZI31">
        <v>5.2900000000000003E-2</v>
      </c>
      <c r="ZJ31">
        <v>5.2600000000000001E-2</v>
      </c>
      <c r="ZK31">
        <v>5.2200000000000003E-2</v>
      </c>
      <c r="ZL31">
        <v>5.1700000000000003E-2</v>
      </c>
      <c r="ZM31">
        <v>5.1499999999999997E-2</v>
      </c>
      <c r="ZN31">
        <v>5.2300000000000013E-2</v>
      </c>
      <c r="ZO31">
        <v>5.3199999999999997E-2</v>
      </c>
      <c r="ZP31">
        <v>5.3400000000000003E-2</v>
      </c>
      <c r="ZQ31">
        <v>5.3400000000000003E-2</v>
      </c>
      <c r="ZR31">
        <v>5.3499999999999999E-2</v>
      </c>
      <c r="ZS31">
        <v>5.3499999999999999E-2</v>
      </c>
      <c r="ZT31">
        <v>5.3499999999999999E-2</v>
      </c>
      <c r="ZU31">
        <v>1.0443778110944528</v>
      </c>
      <c r="ZV31">
        <v>1.1307692307692307</v>
      </c>
      <c r="ZW31">
        <v>1.0827204664413967</v>
      </c>
      <c r="ZX31">
        <v>1.0443778110944528</v>
      </c>
      <c r="ZY31">
        <v>1</v>
      </c>
      <c r="ZZ31">
        <v>1</v>
      </c>
      <c r="AAA31">
        <v>1</v>
      </c>
      <c r="AAB31">
        <v>1</v>
      </c>
      <c r="AAC31">
        <v>1</v>
      </c>
      <c r="AAD31">
        <v>1</v>
      </c>
      <c r="AAE31">
        <v>1</v>
      </c>
      <c r="AAF31">
        <v>1</v>
      </c>
      <c r="AAG31">
        <v>1.0907250123064405</v>
      </c>
      <c r="AAH31">
        <v>1.2786390532544378</v>
      </c>
      <c r="AAI31">
        <v>1.1722836084510757</v>
      </c>
      <c r="AAJ31">
        <v>1.0907250123064405</v>
      </c>
      <c r="AAK31">
        <v>1.0887556221889056</v>
      </c>
      <c r="AAL31">
        <v>1.2615384615384615</v>
      </c>
      <c r="AAM31">
        <v>1.1654409328827935</v>
      </c>
      <c r="AAN31">
        <v>1.0887556221889056</v>
      </c>
      <c r="AAO31">
        <v>1</v>
      </c>
      <c r="AAP31">
        <v>1</v>
      </c>
      <c r="AAQ31">
        <v>1</v>
      </c>
      <c r="AAR31">
        <v>1</v>
      </c>
      <c r="AAS31">
        <v>1</v>
      </c>
      <c r="AAT31">
        <v>1</v>
      </c>
      <c r="AAU31">
        <v>1</v>
      </c>
      <c r="AAV31">
        <v>1</v>
      </c>
      <c r="AAW31">
        <v>999</v>
      </c>
      <c r="AAX31">
        <v>999</v>
      </c>
      <c r="AAY31">
        <v>999</v>
      </c>
      <c r="AAZ31">
        <v>999</v>
      </c>
      <c r="ABA31">
        <v>999</v>
      </c>
      <c r="ABB31">
        <v>999</v>
      </c>
      <c r="ABC31">
        <v>999</v>
      </c>
      <c r="ABD31">
        <v>999</v>
      </c>
      <c r="ABE31">
        <v>2</v>
      </c>
      <c r="ABF31">
        <v>999</v>
      </c>
      <c r="ABG31">
        <v>999</v>
      </c>
      <c r="ABH31">
        <v>999</v>
      </c>
      <c r="ABI31">
        <v>999</v>
      </c>
      <c r="ABJ31">
        <v>999</v>
      </c>
      <c r="ABK31">
        <v>999</v>
      </c>
      <c r="ABL31">
        <v>999</v>
      </c>
      <c r="ABM31">
        <v>999</v>
      </c>
      <c r="ABN31">
        <v>999</v>
      </c>
      <c r="ABO31">
        <v>999</v>
      </c>
      <c r="ABP31">
        <v>999</v>
      </c>
      <c r="ABQ31">
        <v>999</v>
      </c>
      <c r="ABR31">
        <v>999</v>
      </c>
      <c r="ABS31">
        <v>999</v>
      </c>
      <c r="ABT31">
        <v>999</v>
      </c>
      <c r="ABU31">
        <v>999</v>
      </c>
      <c r="ABV31">
        <v>0.48508034455112914</v>
      </c>
      <c r="ABW31">
        <v>1.0837290209228443</v>
      </c>
      <c r="ABX31">
        <v>-0.4611716803865773</v>
      </c>
      <c r="ABY31">
        <v>0.51907859574495419</v>
      </c>
      <c r="ABZ31">
        <v>-0.69494522853070406</v>
      </c>
      <c r="ACA31">
        <v>-0.62100616477320281</v>
      </c>
      <c r="ACB31">
        <v>-0.40370842391696654</v>
      </c>
      <c r="ACC31">
        <v>-0.70145883876020143</v>
      </c>
      <c r="ACD31">
        <v>5</v>
      </c>
      <c r="ACE31">
        <v>7.8732011510740385E-3</v>
      </c>
      <c r="ACF31">
        <v>0.63982225142415006</v>
      </c>
      <c r="ACG31">
        <v>-0.81392842094691253</v>
      </c>
      <c r="ACH31">
        <v>4.2596492133951447E-2</v>
      </c>
      <c r="ACI31">
        <v>1.6789883184820413</v>
      </c>
      <c r="ACJ31">
        <v>1.4821035743408491</v>
      </c>
      <c r="ACK31">
        <v>0.89646998606807016</v>
      </c>
      <c r="ACL31">
        <v>1.7001537549635757</v>
      </c>
      <c r="ACM31">
        <v>999</v>
      </c>
      <c r="ACN31">
        <v>999</v>
      </c>
      <c r="ACO31">
        <v>999</v>
      </c>
      <c r="ACP31">
        <v>999</v>
      </c>
      <c r="ACQ31">
        <v>999</v>
      </c>
      <c r="ACR31">
        <v>999</v>
      </c>
      <c r="ACS31">
        <v>999</v>
      </c>
      <c r="ACT31">
        <v>999</v>
      </c>
      <c r="ACU31">
        <v>999</v>
      </c>
      <c r="ACV31">
        <v>999</v>
      </c>
      <c r="ACW31">
        <v>999</v>
      </c>
      <c r="ACX31">
        <v>999</v>
      </c>
      <c r="ACY31">
        <v>-0.27432193612049482</v>
      </c>
      <c r="ACZ31">
        <v>-0.77061080279776895</v>
      </c>
      <c r="ADA31">
        <v>0.1956848478891336</v>
      </c>
      <c r="ADB31">
        <v>-0.29946775854027052</v>
      </c>
      <c r="ADC31">
        <v>0.82099412691988449</v>
      </c>
      <c r="ADD31">
        <v>0.89228568087063287</v>
      </c>
      <c r="ADE31">
        <v>0.40524524456250616</v>
      </c>
      <c r="ADF31">
        <v>0.83829522930805067</v>
      </c>
      <c r="ADG31">
        <v>3</v>
      </c>
      <c r="ADH31">
        <v>3</v>
      </c>
      <c r="ADI31">
        <v>3</v>
      </c>
      <c r="ADJ31">
        <v>3</v>
      </c>
      <c r="ADK31">
        <v>1.3148872609325961</v>
      </c>
      <c r="ADL31">
        <v>1.6496816875082003</v>
      </c>
      <c r="ADM31">
        <v>1.2302192125816991</v>
      </c>
      <c r="ADN31">
        <v>1.3238934049166704</v>
      </c>
      <c r="ADO31">
        <v>1392.1835563026966</v>
      </c>
      <c r="ADP31">
        <v>10280.577707828061</v>
      </c>
      <c r="ADQ31">
        <v>11672.761264130757</v>
      </c>
      <c r="ADR31">
        <v>1961.1291915183272</v>
      </c>
      <c r="ADS31">
        <v>33347.761264130764</v>
      </c>
      <c r="ADT31">
        <v>0.91460091429910073</v>
      </c>
      <c r="ADU31">
        <v>10</v>
      </c>
      <c r="ADV31">
        <v>21</v>
      </c>
      <c r="ADW31">
        <v>1.9641819063015166E-3</v>
      </c>
      <c r="ADX31">
        <v>1.024693779870733</v>
      </c>
      <c r="ADY31">
        <v>0.45729929974638245</v>
      </c>
      <c r="ADZ31">
        <v>6</v>
      </c>
      <c r="AEA31">
        <v>6</v>
      </c>
      <c r="AEB31">
        <v>0.16800902092846562</v>
      </c>
      <c r="AEC31">
        <v>4344</v>
      </c>
      <c r="AED31">
        <v>0</v>
      </c>
      <c r="AEE31" s="2" t="s">
        <v>935</v>
      </c>
    </row>
    <row r="32" spans="1:811" x14ac:dyDescent="0.2">
      <c r="A32" s="1">
        <v>44196</v>
      </c>
      <c r="B32" s="1">
        <v>44196</v>
      </c>
      <c r="C32" s="2" t="s">
        <v>936</v>
      </c>
      <c r="D32">
        <v>1.25</v>
      </c>
      <c r="E32">
        <v>0.75</v>
      </c>
      <c r="F32">
        <v>1</v>
      </c>
      <c r="G32">
        <v>0.05</v>
      </c>
      <c r="H32">
        <v>0.75</v>
      </c>
      <c r="I32">
        <v>0.3769518145875444</v>
      </c>
      <c r="J32">
        <v>0.52929786070650364</v>
      </c>
      <c r="K32">
        <v>1341</v>
      </c>
      <c r="L32">
        <v>2733.1835563026971</v>
      </c>
      <c r="M32">
        <v>5.0000000000000001E-3</v>
      </c>
      <c r="N32">
        <v>0.01</v>
      </c>
      <c r="O32">
        <v>1.4999999999999999E-2</v>
      </c>
      <c r="P32">
        <v>0.02</v>
      </c>
      <c r="Q32">
        <v>2.5000000000000001E-2</v>
      </c>
      <c r="R32">
        <v>3.0000000000000002E-2</v>
      </c>
      <c r="S32">
        <v>3.5000000000000003E-2</v>
      </c>
      <c r="T32">
        <v>0.04</v>
      </c>
      <c r="U32">
        <v>4.4999999999999998E-2</v>
      </c>
      <c r="V32">
        <v>4.9999999999999996E-2</v>
      </c>
      <c r="W32">
        <v>5.4999999999999993E-2</v>
      </c>
      <c r="X32">
        <v>5.9999999999999991E-2</v>
      </c>
      <c r="Y32">
        <v>6.4999999999999988E-2</v>
      </c>
      <c r="Z32">
        <v>6.9999999999999993E-2</v>
      </c>
      <c r="AA32">
        <v>7.4999999999999997E-2</v>
      </c>
      <c r="AB32">
        <v>0.08</v>
      </c>
      <c r="AC32">
        <v>8.5000000000000006E-2</v>
      </c>
      <c r="AD32">
        <v>9.0000000000000011E-2</v>
      </c>
      <c r="AE32">
        <v>9.5000000000000015E-2</v>
      </c>
      <c r="AF32">
        <v>0.10000000000000002</v>
      </c>
      <c r="AG32">
        <v>0.10500000000000002</v>
      </c>
      <c r="AH32">
        <v>0.11000000000000003</v>
      </c>
      <c r="AI32">
        <v>0.11500000000000003</v>
      </c>
      <c r="AJ32">
        <v>0.12000000000000004</v>
      </c>
      <c r="AK32">
        <v>0.12500000000000003</v>
      </c>
      <c r="AL32">
        <v>0.13000000000000003</v>
      </c>
      <c r="AM32">
        <v>0.13500000000000004</v>
      </c>
      <c r="AN32">
        <v>0.14000000000000004</v>
      </c>
      <c r="AO32">
        <v>0.14500000000000005</v>
      </c>
      <c r="AP32">
        <v>0.15000000000000005</v>
      </c>
      <c r="AQ32">
        <v>0.15500000000000005</v>
      </c>
      <c r="AR32">
        <v>0.16000000000000006</v>
      </c>
      <c r="AS32">
        <v>0.16500000000000006</v>
      </c>
      <c r="AT32">
        <v>0.17000000000000007</v>
      </c>
      <c r="AU32">
        <v>0.17500000000000007</v>
      </c>
      <c r="AV32">
        <v>0.18000000000000008</v>
      </c>
      <c r="AW32">
        <v>0.18500000000000008</v>
      </c>
      <c r="AX32">
        <v>0.19000000000000009</v>
      </c>
      <c r="AY32">
        <v>0.19500000000000009</v>
      </c>
      <c r="AZ32">
        <v>0.20000000000000009</v>
      </c>
      <c r="BA32">
        <v>0.2050000000000001</v>
      </c>
      <c r="BB32">
        <v>0.2100000000000001</v>
      </c>
      <c r="BC32">
        <v>0.21500000000000011</v>
      </c>
      <c r="BD32">
        <v>0.22000000000000011</v>
      </c>
      <c r="BE32">
        <v>0.22500000000000012</v>
      </c>
      <c r="BF32">
        <v>0.23000000000000012</v>
      </c>
      <c r="BG32">
        <v>0.23500000000000013</v>
      </c>
      <c r="BH32">
        <v>0.24000000000000013</v>
      </c>
      <c r="BI32">
        <v>0.24500000000000013</v>
      </c>
      <c r="BJ32">
        <v>0.25000000000000011</v>
      </c>
      <c r="BK32">
        <v>0.25500000000000012</v>
      </c>
      <c r="BL32">
        <v>0.26000000000000012</v>
      </c>
      <c r="BM32">
        <v>0.26500000000000012</v>
      </c>
      <c r="BN32">
        <v>0.27000000000000013</v>
      </c>
      <c r="BO32">
        <v>0.27500000000000013</v>
      </c>
      <c r="BP32">
        <v>0.28000000000000014</v>
      </c>
      <c r="BQ32">
        <v>0.28500000000000014</v>
      </c>
      <c r="BR32">
        <v>0.29000000000000015</v>
      </c>
      <c r="BS32">
        <v>0.29500000000000015</v>
      </c>
      <c r="BT32">
        <v>0.30000000000000016</v>
      </c>
      <c r="BU32">
        <v>0.30500000000000016</v>
      </c>
      <c r="BV32">
        <v>0.31000000000000016</v>
      </c>
      <c r="BW32">
        <v>0.31500000000000017</v>
      </c>
      <c r="BX32">
        <v>0.32000000000000017</v>
      </c>
      <c r="BY32">
        <v>0.32500000000000018</v>
      </c>
      <c r="BZ32">
        <v>0.33000000000000018</v>
      </c>
      <c r="CA32">
        <v>0.33500000000000019</v>
      </c>
      <c r="CB32">
        <v>0.34000000000000019</v>
      </c>
      <c r="CC32">
        <v>0.3450000000000002</v>
      </c>
      <c r="CD32">
        <v>0.3500000000000002</v>
      </c>
      <c r="CE32">
        <v>0.3550000000000002</v>
      </c>
      <c r="CF32">
        <v>0.36000000000000021</v>
      </c>
      <c r="CG32">
        <v>0.36500000000000021</v>
      </c>
      <c r="CH32">
        <v>0.37000000000000022</v>
      </c>
      <c r="CI32">
        <v>0.37500000000000022</v>
      </c>
      <c r="CJ32">
        <v>0.38000000000000023</v>
      </c>
      <c r="CK32">
        <v>0.38500000000000023</v>
      </c>
      <c r="CL32">
        <v>0.39000000000000024</v>
      </c>
      <c r="CM32">
        <v>0.39500000000000024</v>
      </c>
      <c r="CN32">
        <v>0.40000000000000024</v>
      </c>
      <c r="CO32">
        <v>0.40500000000000025</v>
      </c>
      <c r="CP32">
        <v>0.41000000000000025</v>
      </c>
      <c r="CQ32">
        <v>0.41500000000000026</v>
      </c>
      <c r="CR32">
        <v>0.42000000000000026</v>
      </c>
      <c r="CS32">
        <v>0.42500000000000027</v>
      </c>
      <c r="CT32">
        <v>0.43000000000000027</v>
      </c>
      <c r="CU32">
        <v>0.43500000000000028</v>
      </c>
      <c r="CV32">
        <v>0.44000000000000028</v>
      </c>
      <c r="CW32">
        <v>0.44500000000000028</v>
      </c>
      <c r="CX32">
        <v>0.45000000000000029</v>
      </c>
      <c r="CY32">
        <v>0.45500000000000029</v>
      </c>
      <c r="CZ32">
        <v>0.4600000000000003</v>
      </c>
      <c r="DA32">
        <v>0.4650000000000003</v>
      </c>
      <c r="DB32">
        <v>0.47000000000000031</v>
      </c>
      <c r="DC32">
        <v>0.47500000000000031</v>
      </c>
      <c r="DD32">
        <v>0.48000000000000032</v>
      </c>
      <c r="DE32">
        <v>0.48500000000000032</v>
      </c>
      <c r="DF32">
        <v>0.49000000000000032</v>
      </c>
      <c r="DG32">
        <v>0.49500000000000033</v>
      </c>
      <c r="DH32">
        <v>0.50000000000000033</v>
      </c>
      <c r="DI32">
        <v>0.50500000000000034</v>
      </c>
      <c r="DJ32">
        <v>0.51000000000000034</v>
      </c>
      <c r="DK32">
        <v>0.51500000000000035</v>
      </c>
      <c r="DL32">
        <v>0.52000000000000035</v>
      </c>
      <c r="DM32">
        <v>0.52500000000000036</v>
      </c>
      <c r="DN32">
        <v>0.53000000000000036</v>
      </c>
      <c r="DO32">
        <v>0.53500000000000036</v>
      </c>
      <c r="DP32">
        <v>0.54000000000000037</v>
      </c>
      <c r="DQ32">
        <v>0.54500000000000037</v>
      </c>
      <c r="DR32">
        <v>0.55000000000000038</v>
      </c>
      <c r="DS32">
        <v>0.55500000000000038</v>
      </c>
      <c r="DT32">
        <v>0.56000000000000039</v>
      </c>
      <c r="DU32">
        <v>0.56500000000000039</v>
      </c>
      <c r="DV32">
        <v>0.5700000000000004</v>
      </c>
      <c r="DW32">
        <v>0.5750000000000004</v>
      </c>
      <c r="DX32">
        <v>0.5800000000000004</v>
      </c>
      <c r="DY32">
        <v>0.58500000000000041</v>
      </c>
      <c r="DZ32">
        <v>0.59000000000000041</v>
      </c>
      <c r="EA32">
        <v>0.59500000000000042</v>
      </c>
      <c r="EB32">
        <v>0.60000000000000042</v>
      </c>
      <c r="EC32">
        <v>0.60500000000000043</v>
      </c>
      <c r="ED32">
        <v>0.61000000000000043</v>
      </c>
      <c r="EE32">
        <v>0.61500000000000044</v>
      </c>
      <c r="EF32">
        <v>0.62000000000000044</v>
      </c>
      <c r="EG32">
        <v>0.62500000000000044</v>
      </c>
      <c r="EH32">
        <v>0.63000000000000045</v>
      </c>
      <c r="EI32">
        <v>0.63500000000000045</v>
      </c>
      <c r="EJ32">
        <v>0.64000000000000046</v>
      </c>
      <c r="EK32">
        <v>0.64500000000000046</v>
      </c>
      <c r="EL32">
        <v>0.65000000000000047</v>
      </c>
      <c r="EM32">
        <v>0.65500000000000047</v>
      </c>
      <c r="EN32">
        <v>0.66000000000000048</v>
      </c>
      <c r="EO32">
        <v>0.66500000000000048</v>
      </c>
      <c r="EP32">
        <v>0.67000000000000048</v>
      </c>
      <c r="EQ32">
        <v>0.67500000000000049</v>
      </c>
      <c r="ER32">
        <v>0.68000000000000049</v>
      </c>
      <c r="ES32">
        <v>0.6850000000000005</v>
      </c>
      <c r="ET32">
        <v>0.6900000000000005</v>
      </c>
      <c r="EU32">
        <v>0.69500000000000051</v>
      </c>
      <c r="EV32">
        <v>0.70000000000000051</v>
      </c>
      <c r="EW32">
        <v>0.70500000000000052</v>
      </c>
      <c r="EX32">
        <v>0.71000000000000052</v>
      </c>
      <c r="EY32">
        <v>0.71500000000000052</v>
      </c>
      <c r="EZ32">
        <v>0.72000000000000053</v>
      </c>
      <c r="FA32">
        <v>0.72500000000000053</v>
      </c>
      <c r="FB32">
        <v>0.73000000000000054</v>
      </c>
      <c r="FC32">
        <v>0.73500000000000054</v>
      </c>
      <c r="FD32">
        <v>0.74000000000000055</v>
      </c>
      <c r="FE32">
        <v>0.74500000000000055</v>
      </c>
      <c r="FF32">
        <v>0.75000000000000056</v>
      </c>
      <c r="FG32">
        <v>0.75500000000000056</v>
      </c>
      <c r="FH32">
        <v>0.76000000000000056</v>
      </c>
      <c r="FI32">
        <v>0.76500000000000057</v>
      </c>
      <c r="FJ32">
        <v>0.77000000000000057</v>
      </c>
      <c r="FK32">
        <v>0.77500000000000058</v>
      </c>
      <c r="FL32">
        <v>0.78000000000000058</v>
      </c>
      <c r="FM32">
        <v>0.78500000000000059</v>
      </c>
      <c r="FN32">
        <v>0.79000000000000059</v>
      </c>
      <c r="FO32">
        <v>0.7950000000000006</v>
      </c>
      <c r="FP32">
        <v>0.8000000000000006</v>
      </c>
      <c r="FQ32">
        <v>0.8050000000000006</v>
      </c>
      <c r="FR32">
        <v>0.81000000000000061</v>
      </c>
      <c r="FS32">
        <v>0.81500000000000061</v>
      </c>
      <c r="FT32">
        <v>0.82000000000000062</v>
      </c>
      <c r="FU32">
        <v>0.82500000000000062</v>
      </c>
      <c r="FV32">
        <v>0.83000000000000063</v>
      </c>
      <c r="FW32">
        <v>0.83500000000000063</v>
      </c>
      <c r="FX32">
        <v>0.84000000000000064</v>
      </c>
      <c r="FY32">
        <v>0.84500000000000064</v>
      </c>
      <c r="FZ32">
        <v>0.85000000000000064</v>
      </c>
      <c r="GA32">
        <v>0.85500000000000065</v>
      </c>
      <c r="GB32">
        <v>0.86000000000000065</v>
      </c>
      <c r="GC32">
        <v>0.86500000000000066</v>
      </c>
      <c r="GD32">
        <v>0.87000000000000066</v>
      </c>
      <c r="GE32">
        <v>0.87500000000000067</v>
      </c>
      <c r="GF32">
        <v>0.88000000000000067</v>
      </c>
      <c r="GG32">
        <v>0.88500000000000068</v>
      </c>
      <c r="GH32">
        <v>0.89000000000000068</v>
      </c>
      <c r="GI32">
        <v>0.89500000000000068</v>
      </c>
      <c r="GJ32">
        <v>0.90000000000000069</v>
      </c>
      <c r="GK32">
        <v>0.90500000000000069</v>
      </c>
      <c r="GL32">
        <v>0.9100000000000007</v>
      </c>
      <c r="GM32">
        <v>0.9150000000000007</v>
      </c>
      <c r="GN32">
        <v>0.92000000000000071</v>
      </c>
      <c r="GO32">
        <v>0.92500000000000071</v>
      </c>
      <c r="GP32">
        <v>0.93000000000000071</v>
      </c>
      <c r="GQ32">
        <v>0.93500000000000072</v>
      </c>
      <c r="GR32">
        <v>0.94000000000000072</v>
      </c>
      <c r="GS32">
        <v>0.94500000000000073</v>
      </c>
      <c r="GT32">
        <v>0.95000000000000073</v>
      </c>
      <c r="GU32">
        <v>0.95500000000000074</v>
      </c>
      <c r="GV32">
        <v>0.96000000000000074</v>
      </c>
      <c r="GW32">
        <v>0.96500000000000075</v>
      </c>
      <c r="GX32">
        <v>0.97000000000000075</v>
      </c>
      <c r="GY32">
        <v>0.97500000000000075</v>
      </c>
      <c r="GZ32">
        <v>0.98000000000000076</v>
      </c>
      <c r="HA32">
        <v>0.98500000000000076</v>
      </c>
      <c r="HB32">
        <v>0.99000000000000077</v>
      </c>
      <c r="HC32">
        <v>0.99500000000000077</v>
      </c>
      <c r="HD32">
        <v>9.9999999999999995E-7</v>
      </c>
      <c r="HE32">
        <v>1.0000000000000001E-5</v>
      </c>
      <c r="HF32">
        <v>1E-3</v>
      </c>
      <c r="HG32">
        <v>5.0000000000000001E-3</v>
      </c>
      <c r="HH32">
        <v>0.01</v>
      </c>
      <c r="HI32">
        <v>2.5000000000000001E-2</v>
      </c>
      <c r="HJ32">
        <v>0.05</v>
      </c>
      <c r="HK32">
        <v>0.1</v>
      </c>
      <c r="HL32">
        <v>0.2</v>
      </c>
      <c r="HM32">
        <v>0.25</v>
      </c>
      <c r="HN32">
        <v>0.3</v>
      </c>
      <c r="HO32">
        <v>0.4</v>
      </c>
      <c r="HP32">
        <v>0.5</v>
      </c>
      <c r="HQ32">
        <v>0.6</v>
      </c>
      <c r="HR32">
        <v>0.7</v>
      </c>
      <c r="HS32">
        <v>0.75</v>
      </c>
      <c r="HT32">
        <v>0.8</v>
      </c>
      <c r="HU32">
        <v>0.9</v>
      </c>
      <c r="HV32">
        <v>0.95</v>
      </c>
      <c r="HW32">
        <v>0.97499999999999998</v>
      </c>
      <c r="HX32">
        <v>0.99</v>
      </c>
      <c r="HY32">
        <v>0.995</v>
      </c>
      <c r="HZ32">
        <v>0.999</v>
      </c>
      <c r="IA32">
        <v>0.99999000000000005</v>
      </c>
      <c r="IB32">
        <v>0.99999899999999997</v>
      </c>
      <c r="IC32" s="2" t="s">
        <v>815</v>
      </c>
      <c r="ID32">
        <v>1</v>
      </c>
      <c r="IE32">
        <v>10404.386436717294</v>
      </c>
      <c r="IF32">
        <v>10482.33888173032</v>
      </c>
      <c r="IG32">
        <v>185.7115535657743</v>
      </c>
      <c r="IH32">
        <v>97.914027213793858</v>
      </c>
      <c r="II32">
        <v>209.94270135691076</v>
      </c>
      <c r="IJ32">
        <v>97.256105029420723</v>
      </c>
      <c r="IK32">
        <v>240.26613807414688</v>
      </c>
      <c r="IL32">
        <v>2.2942396414498988E-2</v>
      </c>
      <c r="IM32">
        <v>9.2866223452565452E-3</v>
      </c>
      <c r="IN32">
        <v>10404.386436717294</v>
      </c>
      <c r="IO32">
        <v>115.29657975215905</v>
      </c>
      <c r="IP32">
        <v>117.55550411110376</v>
      </c>
      <c r="IQ32">
        <v>164.65903512823616</v>
      </c>
      <c r="IR32">
        <v>110.46530957829091</v>
      </c>
      <c r="IS32">
        <v>273.85069700338465</v>
      </c>
      <c r="IT32">
        <v>2.6320696435972419E-2</v>
      </c>
      <c r="IU32">
        <v>1.0617186342527276E-2</v>
      </c>
      <c r="IV32">
        <v>115.29657975215905</v>
      </c>
      <c r="IW32">
        <v>117.55550411110376</v>
      </c>
      <c r="IX32">
        <v>164.65903512823616</v>
      </c>
      <c r="IY32">
        <v>110.46530957829091</v>
      </c>
      <c r="IZ32">
        <v>273.85069700338465</v>
      </c>
      <c r="JA32">
        <v>2.6320696435972419E-2</v>
      </c>
      <c r="JB32">
        <v>0</v>
      </c>
      <c r="JC32">
        <v>1.0617186342527276E-2</v>
      </c>
      <c r="JD32">
        <v>0</v>
      </c>
      <c r="JE32">
        <v>0</v>
      </c>
      <c r="JF32">
        <v>0.98067473059436017</v>
      </c>
      <c r="JG32">
        <v>0.981156555135407</v>
      </c>
      <c r="JH32">
        <v>0.981156555135407</v>
      </c>
      <c r="JI32" s="2" t="s">
        <v>816</v>
      </c>
      <c r="JJ32" s="2" t="s">
        <v>937</v>
      </c>
      <c r="JK32">
        <v>20334</v>
      </c>
      <c r="JL32">
        <v>10404.386436717294</v>
      </c>
      <c r="JM32">
        <v>30738.386436717294</v>
      </c>
      <c r="JN32" s="2" t="s">
        <v>938</v>
      </c>
      <c r="JO32">
        <v>20334</v>
      </c>
      <c r="JP32">
        <v>20334</v>
      </c>
      <c r="JQ32">
        <v>30819.646725340466</v>
      </c>
      <c r="JR32">
        <v>1</v>
      </c>
      <c r="JS32">
        <v>13</v>
      </c>
      <c r="JT32">
        <v>1</v>
      </c>
      <c r="JU32">
        <v>1</v>
      </c>
      <c r="JV32">
        <v>1</v>
      </c>
      <c r="JW32">
        <v>1</v>
      </c>
      <c r="JX32">
        <v>1</v>
      </c>
      <c r="JY32">
        <v>1</v>
      </c>
      <c r="JZ32">
        <v>1</v>
      </c>
      <c r="KA32">
        <v>1</v>
      </c>
      <c r="KB32">
        <v>1</v>
      </c>
      <c r="KC32">
        <v>1</v>
      </c>
      <c r="KD32">
        <v>1</v>
      </c>
      <c r="KE32">
        <v>1</v>
      </c>
      <c r="KF32">
        <v>1</v>
      </c>
      <c r="KG32">
        <v>1</v>
      </c>
      <c r="KH32">
        <v>1</v>
      </c>
      <c r="KI32">
        <v>1</v>
      </c>
      <c r="KJ32">
        <v>1</v>
      </c>
      <c r="KK32">
        <v>1</v>
      </c>
      <c r="KL32">
        <v>1</v>
      </c>
      <c r="KM32">
        <v>1</v>
      </c>
      <c r="KN32">
        <v>1</v>
      </c>
      <c r="KO32">
        <v>1</v>
      </c>
      <c r="KP32">
        <v>1</v>
      </c>
      <c r="KQ32">
        <v>1</v>
      </c>
      <c r="KR32">
        <v>1</v>
      </c>
      <c r="KS32">
        <v>1</v>
      </c>
      <c r="KT32">
        <v>1</v>
      </c>
      <c r="KU32">
        <v>1</v>
      </c>
      <c r="KV32">
        <v>1</v>
      </c>
      <c r="KW32">
        <v>1</v>
      </c>
      <c r="KX32">
        <v>1</v>
      </c>
      <c r="KY32">
        <v>1</v>
      </c>
      <c r="KZ32">
        <v>1</v>
      </c>
      <c r="LA32">
        <v>1</v>
      </c>
      <c r="LB32">
        <v>1</v>
      </c>
      <c r="LC32">
        <v>1</v>
      </c>
      <c r="LD32">
        <v>1</v>
      </c>
      <c r="LE32">
        <v>1</v>
      </c>
      <c r="LF32">
        <v>1</v>
      </c>
      <c r="LG32">
        <v>1</v>
      </c>
      <c r="LH32">
        <v>1</v>
      </c>
      <c r="LI32">
        <v>1</v>
      </c>
      <c r="LJ32">
        <v>1</v>
      </c>
      <c r="LK32">
        <v>1</v>
      </c>
      <c r="LL32">
        <v>1</v>
      </c>
      <c r="LM32">
        <v>1</v>
      </c>
      <c r="LN32">
        <v>1</v>
      </c>
      <c r="LO32">
        <v>1</v>
      </c>
      <c r="LP32">
        <v>1</v>
      </c>
      <c r="LQ32">
        <v>1.0452040732364098</v>
      </c>
      <c r="LR32">
        <v>1.1307692307692307</v>
      </c>
      <c r="LS32">
        <v>1.0827204664413967</v>
      </c>
      <c r="LT32">
        <v>1.0443778110944528</v>
      </c>
      <c r="LU32">
        <v>1</v>
      </c>
      <c r="LV32">
        <v>1</v>
      </c>
      <c r="LW32">
        <v>-364.68886865451532</v>
      </c>
      <c r="LX32">
        <v>-330.0264987292303</v>
      </c>
      <c r="LY32">
        <v>-308.2555210965038</v>
      </c>
      <c r="LZ32">
        <v>-292.01539734843209</v>
      </c>
      <c r="MA32">
        <v>-278.90492984134289</v>
      </c>
      <c r="MB32">
        <v>-267.82424288904258</v>
      </c>
      <c r="MC32">
        <v>-258.17352192723411</v>
      </c>
      <c r="MD32">
        <v>-249.58804575737122</v>
      </c>
      <c r="ME32">
        <v>-241.8287615839381</v>
      </c>
      <c r="MF32">
        <v>-234.73011180245157</v>
      </c>
      <c r="MG32">
        <v>-228.17249107264615</v>
      </c>
      <c r="MH32">
        <v>-222.0665511367024</v>
      </c>
      <c r="MI32">
        <v>-216.34370697265513</v>
      </c>
      <c r="MJ32">
        <v>-210.95011171863916</v>
      </c>
      <c r="MK32">
        <v>-205.8426789639052</v>
      </c>
      <c r="ML32">
        <v>-200.98636834231183</v>
      </c>
      <c r="MM32">
        <v>-196.35228032692248</v>
      </c>
      <c r="MN32">
        <v>-191.91628616896014</v>
      </c>
      <c r="MO32">
        <v>-187.65802164444904</v>
      </c>
      <c r="MP32">
        <v>-183.56013416137102</v>
      </c>
      <c r="MQ32">
        <v>-179.60771009918062</v>
      </c>
      <c r="MR32">
        <v>-175.78783280025891</v>
      </c>
      <c r="MS32">
        <v>-172.08923688374853</v>
      </c>
      <c r="MT32">
        <v>-168.50203465772756</v>
      </c>
      <c r="MU32">
        <v>-165.01749724428009</v>
      </c>
      <c r="MV32">
        <v>-161.62787774488424</v>
      </c>
      <c r="MW32">
        <v>-158.32626707945747</v>
      </c>
      <c r="MX32">
        <v>-155.10647548551788</v>
      </c>
      <c r="MY32">
        <v>-151.96293436407723</v>
      </c>
      <c r="MZ32">
        <v>-148.8906144029097</v>
      </c>
      <c r="NA32">
        <v>-145.88495682933535</v>
      </c>
      <c r="NB32">
        <v>-142.94181533384653</v>
      </c>
      <c r="NC32">
        <v>-140.05740672916909</v>
      </c>
      <c r="ND32">
        <v>-137.22826880701905</v>
      </c>
      <c r="NE32">
        <v>-134.45122416306003</v>
      </c>
      <c r="NF32">
        <v>-131.72334899925772</v>
      </c>
      <c r="NG32">
        <v>-129.04194609979277</v>
      </c>
      <c r="NH32">
        <v>-126.40452132523387</v>
      </c>
      <c r="NI32">
        <v>-123.80876308627194</v>
      </c>
      <c r="NJ32">
        <v>-121.25252435285802</v>
      </c>
      <c r="NK32">
        <v>-118.73380682994321</v>
      </c>
      <c r="NL32">
        <v>-116.25074699237484</v>
      </c>
      <c r="NM32">
        <v>-113.801603721422</v>
      </c>
      <c r="NN32">
        <v>-111.38474732596478</v>
      </c>
      <c r="NO32">
        <v>-108.99864976521712</v>
      </c>
      <c r="NP32">
        <v>-106.64187591748305</v>
      </c>
      <c r="NQ32">
        <v>-104.31307576247855</v>
      </c>
      <c r="NR32">
        <v>-102.01097736391421</v>
      </c>
      <c r="NS32">
        <v>-99.734380555386451</v>
      </c>
      <c r="NT32">
        <v>-97.482151245485511</v>
      </c>
      <c r="NU32">
        <v>-95.253216270328267</v>
      </c>
      <c r="NV32">
        <v>-93.046558730753532</v>
      </c>
      <c r="NW32">
        <v>-90.861213759573729</v>
      </c>
      <c r="NX32">
        <v>-88.696264671896643</v>
      </c>
      <c r="NY32">
        <v>-86.550839456662288</v>
      </c>
      <c r="NZ32">
        <v>-84.424107573608126</v>
      </c>
      <c r="OA32">
        <v>-82.31527702323001</v>
      </c>
      <c r="OB32">
        <v>-80.223591662183026</v>
      </c>
      <c r="OC32">
        <v>-78.148328739038334</v>
      </c>
      <c r="OD32">
        <v>-76.08879662864274</v>
      </c>
      <c r="OE32">
        <v>-74.044332745615975</v>
      </c>
      <c r="OF32">
        <v>-72.014301619758044</v>
      </c>
      <c r="OG32">
        <v>-69.998093117908866</v>
      </c>
      <c r="OH32">
        <v>-67.995120798643256</v>
      </c>
      <c r="OI32">
        <v>-66.004820387695872</v>
      </c>
      <c r="OJ32">
        <v>-64.026648362769265</v>
      </c>
      <c r="OK32">
        <v>-62.060080638158979</v>
      </c>
      <c r="OL32">
        <v>-60.104611340470001</v>
      </c>
      <c r="OM32">
        <v>-58.159751666973534</v>
      </c>
      <c r="ON32">
        <v>-56.22502882000299</v>
      </c>
      <c r="OO32">
        <v>-54.299985010384262</v>
      </c>
      <c r="OP32">
        <v>-52.384176524346913</v>
      </c>
      <c r="OQ32">
        <v>-50.477172848541159</v>
      </c>
      <c r="OR32">
        <v>-48.578555847991083</v>
      </c>
      <c r="OS32">
        <v>-46.68791899316966</v>
      </c>
      <c r="OT32">
        <v>-44.804866631538971</v>
      </c>
      <c r="OU32">
        <v>-42.929013300359657</v>
      </c>
      <c r="OV32">
        <v>-41.05998307707705</v>
      </c>
      <c r="OW32">
        <v>-39.19740896460462</v>
      </c>
      <c r="OX32">
        <v>-37.340932308088668</v>
      </c>
      <c r="OY32">
        <v>-35.490202241149746</v>
      </c>
      <c r="OZ32">
        <v>-33.644875158879586</v>
      </c>
      <c r="PA32">
        <v>-31.804614215419861</v>
      </c>
      <c r="PB32">
        <v>-29.96908884405093</v>
      </c>
      <c r="PC32">
        <v>-28.137974298047993</v>
      </c>
      <c r="PD32">
        <v>-26.31095121035105</v>
      </c>
      <c r="PE32">
        <v>-24.487705170409754</v>
      </c>
      <c r="PF32">
        <v>-22.667926316915327</v>
      </c>
      <c r="PG32">
        <v>-20.851308944462289</v>
      </c>
      <c r="PH32">
        <v>-19.037551123434241</v>
      </c>
      <c r="PI32">
        <v>-17.22635433124924</v>
      </c>
      <c r="PJ32">
        <v>-15.417423094038895</v>
      </c>
      <c r="PK32">
        <v>-13.610464637637051</v>
      </c>
      <c r="PL32">
        <v>-11.805188546606587</v>
      </c>
      <c r="PM32">
        <v>-10.001306430327531</v>
      </c>
      <c r="PN32">
        <v>-8.1985315952333622</v>
      </c>
      <c r="PO32">
        <v>-6.3965787220440689</v>
      </c>
      <c r="PP32">
        <v>-4.5951635471046757</v>
      </c>
      <c r="PQ32">
        <v>-2.7940025469652028</v>
      </c>
      <c r="PR32">
        <v>-0.99281262523800251</v>
      </c>
      <c r="PS32">
        <v>0.80868919922431814</v>
      </c>
      <c r="PT32">
        <v>2.6107861036125541</v>
      </c>
      <c r="PU32">
        <v>4.4137617728283658</v>
      </c>
      <c r="PV32">
        <v>6.2179007125341741</v>
      </c>
      <c r="PW32">
        <v>8.0234885642839799</v>
      </c>
      <c r="PX32">
        <v>9.8308124237810262</v>
      </c>
      <c r="PY32">
        <v>11.640161163200901</v>
      </c>
      <c r="PZ32">
        <v>13.451825758449559</v>
      </c>
      <c r="QA32">
        <v>15.266099622311231</v>
      </c>
      <c r="QB32">
        <v>17.08327894458489</v>
      </c>
      <c r="QC32">
        <v>18.903663040251558</v>
      </c>
      <c r="QD32">
        <v>20.72755470658376</v>
      </c>
      <c r="QE32">
        <v>22.555260590592297</v>
      </c>
      <c r="QF32">
        <v>24.387091567798052</v>
      </c>
      <c r="QG32">
        <v>26.223363133723979</v>
      </c>
      <c r="QH32">
        <v>28.064395809366033</v>
      </c>
      <c r="QI32">
        <v>29.910515562032742</v>
      </c>
      <c r="QJ32">
        <v>31.762054243212333</v>
      </c>
      <c r="QK32">
        <v>33.619350044949897</v>
      </c>
      <c r="QL32">
        <v>35.482747976428072</v>
      </c>
      <c r="QM32">
        <v>37.352600362773956</v>
      </c>
      <c r="QN32">
        <v>39.22926736797308</v>
      </c>
      <c r="QO32">
        <v>41.113117544027773</v>
      </c>
      <c r="QP32">
        <v>43.004528408659098</v>
      </c>
      <c r="QQ32">
        <v>44.903887054411825</v>
      </c>
      <c r="QR32">
        <v>46.811590791303388</v>
      </c>
      <c r="QS32">
        <v>48.728047826560214</v>
      </c>
      <c r="QT32">
        <v>50.653677984340902</v>
      </c>
      <c r="QU32">
        <v>52.588913469286126</v>
      </c>
      <c r="QV32">
        <v>54.534199677313154</v>
      </c>
      <c r="QW32">
        <v>56.489996058531688</v>
      </c>
      <c r="QX32">
        <v>58.456777036368294</v>
      </c>
      <c r="QY32">
        <v>60.435032988329112</v>
      </c>
      <c r="QZ32">
        <v>62.425271294088816</v>
      </c>
      <c r="RA32">
        <v>64.428017456821181</v>
      </c>
      <c r="RB32">
        <v>66.443816305127257</v>
      </c>
      <c r="RC32">
        <v>68.473233282622459</v>
      </c>
      <c r="RD32">
        <v>70.516855834079252</v>
      </c>
      <c r="RE32">
        <v>72.575294897396816</v>
      </c>
      <c r="RF32">
        <v>74.649186511538574</v>
      </c>
      <c r="RG32">
        <v>76.739193552470169</v>
      </c>
      <c r="RH32">
        <v>78.846007609916342</v>
      </c>
      <c r="RI32">
        <v>80.970351019394002</v>
      </c>
      <c r="RJ32">
        <v>83.112979065926993</v>
      </c>
      <c r="RK32">
        <v>85.274682377712452</v>
      </c>
      <c r="RL32">
        <v>87.456289530391587</v>
      </c>
      <c r="RM32">
        <v>89.6586698850424</v>
      </c>
      <c r="RN32">
        <v>91.882736686487988</v>
      </c>
      <c r="RO32">
        <v>94.129450451227967</v>
      </c>
      <c r="RP32">
        <v>96.399822679399222</v>
      </c>
      <c r="RQ32">
        <v>98.694919928826494</v>
      </c>
      <c r="RR32">
        <v>101.01586829559892</v>
      </c>
      <c r="RS32">
        <v>103.36385835111832</v>
      </c>
      <c r="RT32">
        <v>105.74015059369776</v>
      </c>
      <c r="RU32">
        <v>108.14608148140542</v>
      </c>
      <c r="RV32">
        <v>110.58307012239675</v>
      </c>
      <c r="RW32">
        <v>113.05262571258572</v>
      </c>
      <c r="RX32">
        <v>115.55635582309878</v>
      </c>
      <c r="RY32">
        <v>118.09597565876902</v>
      </c>
      <c r="RZ32">
        <v>120.67331842824751</v>
      </c>
      <c r="SA32">
        <v>123.29034699139993</v>
      </c>
      <c r="SB32">
        <v>125.94916697896224</v>
      </c>
      <c r="SC32">
        <v>128.65204161552174</v>
      </c>
      <c r="SD32">
        <v>131.40140852017066</v>
      </c>
      <c r="SE32">
        <v>134.19989881239599</v>
      </c>
      <c r="SF32">
        <v>137.05035891628722</v>
      </c>
      <c r="SG32">
        <v>139.95587553655059</v>
      </c>
      <c r="SH32">
        <v>142.9198043807155</v>
      </c>
      <c r="SI32">
        <v>145.94580332653459</v>
      </c>
      <c r="SJ32">
        <v>149.03787089210346</v>
      </c>
      <c r="SK32">
        <v>152.20039106613876</v>
      </c>
      <c r="SL32">
        <v>155.43818581081541</v>
      </c>
      <c r="SM32">
        <v>158.75657687920284</v>
      </c>
      <c r="SN32">
        <v>162.16145901454911</v>
      </c>
      <c r="SO32">
        <v>165.65938715840275</v>
      </c>
      <c r="SP32">
        <v>169.25768103203518</v>
      </c>
      <c r="SQ32">
        <v>172.96455144203173</v>
      </c>
      <c r="SR32">
        <v>176.78925399290893</v>
      </c>
      <c r="SS32">
        <v>180.74227771083315</v>
      </c>
      <c r="ST32">
        <v>184.83557860391556</v>
      </c>
      <c r="SU32">
        <v>189.08287172840392</v>
      </c>
      <c r="SV32">
        <v>193.50000038414146</v>
      </c>
      <c r="SW32">
        <v>198.10540839917121</v>
      </c>
      <c r="SX32">
        <v>202.92075231036324</v>
      </c>
      <c r="SY32">
        <v>207.97170662228928</v>
      </c>
      <c r="SZ32">
        <v>213.28904062606671</v>
      </c>
      <c r="TA32">
        <v>218.91008537257949</v>
      </c>
      <c r="TB32">
        <v>224.8807748802501</v>
      </c>
      <c r="TC32">
        <v>231.25855619495087</v>
      </c>
      <c r="TD32">
        <v>238.11665678874306</v>
      </c>
      <c r="TE32">
        <v>245.55055332091615</v>
      </c>
      <c r="TF32">
        <v>253.68817303065225</v>
      </c>
      <c r="TG32">
        <v>262.70677399507804</v>
      </c>
      <c r="TH32">
        <v>272.86259784163485</v>
      </c>
      <c r="TI32">
        <v>284.54710430025261</v>
      </c>
      <c r="TJ32">
        <v>298.40507245919252</v>
      </c>
      <c r="TK32">
        <v>315.62103964617745</v>
      </c>
      <c r="TL32">
        <v>338.78727992617132</v>
      </c>
      <c r="TM32">
        <v>375.87842326125246</v>
      </c>
      <c r="TN32">
        <v>-662.21995245919425</v>
      </c>
      <c r="TO32">
        <v>-596.24682879441934</v>
      </c>
      <c r="TP32">
        <v>-435.7828203653844</v>
      </c>
      <c r="TQ32">
        <v>-364.68886865451532</v>
      </c>
      <c r="TR32">
        <v>-330.0264987292303</v>
      </c>
      <c r="TS32">
        <v>-278.90492984134289</v>
      </c>
      <c r="TT32">
        <v>-234.73011180245157</v>
      </c>
      <c r="TU32">
        <v>-183.56013416137102</v>
      </c>
      <c r="TV32">
        <v>-121.25252435285802</v>
      </c>
      <c r="TW32">
        <v>-97.482151245485511</v>
      </c>
      <c r="TX32">
        <v>-76.08879662864274</v>
      </c>
      <c r="TY32">
        <v>-37.340932308088668</v>
      </c>
      <c r="TZ32">
        <v>-0.99281262523800251</v>
      </c>
      <c r="UA32">
        <v>35.482747976428072</v>
      </c>
      <c r="UB32">
        <v>74.649186511538574</v>
      </c>
      <c r="UC32">
        <v>96.399822679399222</v>
      </c>
      <c r="UD32">
        <v>120.67331842824751</v>
      </c>
      <c r="UE32">
        <v>184.83557860391556</v>
      </c>
      <c r="UF32">
        <v>238.11665678872305</v>
      </c>
      <c r="UG32">
        <v>284.54710430025261</v>
      </c>
      <c r="UH32">
        <v>338.78727992617132</v>
      </c>
      <c r="UI32">
        <v>375.87842326125246</v>
      </c>
      <c r="UJ32">
        <v>452.76096959186725</v>
      </c>
      <c r="UK32">
        <v>630.3870498237884</v>
      </c>
      <c r="UL32">
        <v>705.11359827751403</v>
      </c>
      <c r="UM32">
        <v>0</v>
      </c>
      <c r="UN32">
        <v>1</v>
      </c>
      <c r="UO32">
        <v>1</v>
      </c>
      <c r="UP32">
        <v>1</v>
      </c>
      <c r="UQ32">
        <v>1</v>
      </c>
      <c r="UR32">
        <v>1</v>
      </c>
      <c r="US32">
        <v>1</v>
      </c>
      <c r="UT32">
        <v>1</v>
      </c>
      <c r="UU32">
        <v>1</v>
      </c>
      <c r="UV32">
        <v>1</v>
      </c>
      <c r="UW32">
        <v>1</v>
      </c>
      <c r="UX32">
        <v>1</v>
      </c>
      <c r="UY32">
        <v>1</v>
      </c>
      <c r="UZ32">
        <v>1</v>
      </c>
      <c r="VA32">
        <v>1</v>
      </c>
      <c r="VB32">
        <v>1</v>
      </c>
      <c r="VC32">
        <v>1</v>
      </c>
      <c r="VD32">
        <v>1</v>
      </c>
      <c r="VE32">
        <v>1</v>
      </c>
      <c r="VF32">
        <v>1</v>
      </c>
      <c r="VG32">
        <v>1</v>
      </c>
      <c r="VH32">
        <v>1</v>
      </c>
      <c r="VI32">
        <v>1</v>
      </c>
      <c r="VJ32">
        <v>1</v>
      </c>
      <c r="VK32">
        <v>1</v>
      </c>
      <c r="VL32">
        <v>1</v>
      </c>
      <c r="VM32">
        <v>1</v>
      </c>
      <c r="VN32">
        <v>1</v>
      </c>
      <c r="VO32">
        <v>1</v>
      </c>
      <c r="VP32">
        <v>1</v>
      </c>
      <c r="VQ32">
        <v>1</v>
      </c>
      <c r="VR32">
        <v>1</v>
      </c>
      <c r="VS32">
        <v>1</v>
      </c>
      <c r="VT32">
        <v>1</v>
      </c>
      <c r="VU32">
        <v>1</v>
      </c>
      <c r="VV32">
        <v>1</v>
      </c>
      <c r="VW32">
        <v>1</v>
      </c>
      <c r="VX32">
        <v>1</v>
      </c>
      <c r="VY32">
        <v>1</v>
      </c>
      <c r="VZ32">
        <v>1</v>
      </c>
      <c r="WA32">
        <v>1</v>
      </c>
      <c r="WB32">
        <v>1</v>
      </c>
      <c r="WC32">
        <v>1</v>
      </c>
      <c r="WD32">
        <v>1</v>
      </c>
      <c r="WE32">
        <v>1</v>
      </c>
      <c r="WF32">
        <v>1</v>
      </c>
      <c r="WG32">
        <v>3</v>
      </c>
      <c r="WH32">
        <v>4</v>
      </c>
      <c r="WI32">
        <v>1</v>
      </c>
      <c r="WJ32">
        <v>1</v>
      </c>
      <c r="WK32">
        <v>1</v>
      </c>
      <c r="WL32">
        <v>2</v>
      </c>
      <c r="WM32">
        <v>1</v>
      </c>
      <c r="WN32">
        <v>1</v>
      </c>
      <c r="WO32">
        <v>1</v>
      </c>
      <c r="WP32">
        <v>1</v>
      </c>
      <c r="WQ32">
        <v>1</v>
      </c>
      <c r="WR32">
        <v>1</v>
      </c>
      <c r="WS32">
        <v>1</v>
      </c>
      <c r="WT32">
        <v>1</v>
      </c>
      <c r="WU32">
        <v>1</v>
      </c>
      <c r="WV32">
        <v>1</v>
      </c>
      <c r="WW32">
        <v>1</v>
      </c>
      <c r="WX32">
        <v>1</v>
      </c>
      <c r="WY32">
        <v>1</v>
      </c>
      <c r="WZ32">
        <v>2</v>
      </c>
      <c r="XA32">
        <v>1</v>
      </c>
      <c r="XB32">
        <v>1</v>
      </c>
      <c r="XC32">
        <v>2</v>
      </c>
      <c r="XD32">
        <v>1</v>
      </c>
      <c r="XE32">
        <v>1</v>
      </c>
      <c r="XF32">
        <v>2</v>
      </c>
      <c r="XG32">
        <v>102.39544468790415</v>
      </c>
      <c r="XH32">
        <v>100.88281686509916</v>
      </c>
      <c r="XI32">
        <v>12</v>
      </c>
      <c r="XJ32">
        <v>143.74341665436637</v>
      </c>
      <c r="XK32">
        <v>96.399822679399222</v>
      </c>
      <c r="XL32">
        <v>238.11665678872305</v>
      </c>
      <c r="XM32">
        <v>0.94999999999999407</v>
      </c>
      <c r="XN32">
        <v>2.2886179616359161E-2</v>
      </c>
      <c r="XO32">
        <v>0.75000000000001588</v>
      </c>
      <c r="XP32">
        <v>1</v>
      </c>
      <c r="XQ32">
        <v>9.2498873419107834</v>
      </c>
      <c r="XR32">
        <v>1.3814996115093238E-2</v>
      </c>
      <c r="XS32">
        <v>0.75</v>
      </c>
      <c r="XT32">
        <v>0.95</v>
      </c>
      <c r="XU32">
        <v>9.2653058655340088E-3</v>
      </c>
      <c r="XV32">
        <v>10404.386436717294</v>
      </c>
      <c r="XW32">
        <v>1.37E-2</v>
      </c>
      <c r="XX32">
        <v>1.6400000000000001E-2</v>
      </c>
      <c r="XY32">
        <v>1.7299999999999999E-2</v>
      </c>
      <c r="XZ32">
        <v>1.8100000000000002E-2</v>
      </c>
      <c r="YA32">
        <v>1.9800000000000002E-2</v>
      </c>
      <c r="YB32">
        <v>2.12E-2</v>
      </c>
      <c r="YC32">
        <v>2.3E-2</v>
      </c>
      <c r="YD32">
        <v>2.4899999999999999E-2</v>
      </c>
      <c r="YE32">
        <v>2.52E-2</v>
      </c>
      <c r="YF32">
        <v>2.75E-2</v>
      </c>
      <c r="YG32">
        <v>2.8400000000000002E-2</v>
      </c>
      <c r="YH32">
        <v>2.9600000000000001E-2</v>
      </c>
      <c r="YI32">
        <v>3.0599999999999999E-2</v>
      </c>
      <c r="YJ32">
        <v>3.15E-2</v>
      </c>
      <c r="YK32">
        <v>3.3300000000000003E-2</v>
      </c>
      <c r="YL32">
        <v>3.44E-2</v>
      </c>
      <c r="YM32">
        <v>3.4500000000000003E-2</v>
      </c>
      <c r="YN32">
        <v>3.4599999999999999E-2</v>
      </c>
      <c r="YO32">
        <v>3.4799999999999998E-2</v>
      </c>
      <c r="YP32">
        <v>3.5400000000000001E-2</v>
      </c>
      <c r="YQ32">
        <v>3.6499999999999998E-2</v>
      </c>
      <c r="YR32">
        <v>3.7499999999999999E-2</v>
      </c>
      <c r="YS32">
        <v>3.8399999999999997E-2</v>
      </c>
      <c r="YT32">
        <v>3.9E-2</v>
      </c>
      <c r="YU32">
        <v>3.9399999999999998E-2</v>
      </c>
      <c r="YV32">
        <v>3.9699999999999999E-2</v>
      </c>
      <c r="YW32">
        <v>4.0099999999999997E-2</v>
      </c>
      <c r="YX32">
        <v>4.0399999999999998E-2</v>
      </c>
      <c r="YY32">
        <v>4.07E-2</v>
      </c>
      <c r="YZ32">
        <v>4.1300000000000003E-2</v>
      </c>
      <c r="ZA32">
        <v>4.24E-2</v>
      </c>
      <c r="ZB32">
        <v>4.3899999999999988E-2</v>
      </c>
      <c r="ZC32">
        <v>4.5699999999999998E-2</v>
      </c>
      <c r="ZD32">
        <v>4.7500000000000001E-2</v>
      </c>
      <c r="ZE32">
        <v>4.9400000000000013E-2</v>
      </c>
      <c r="ZF32">
        <v>5.0999999999999997E-2</v>
      </c>
      <c r="ZG32">
        <v>5.2200000000000003E-2</v>
      </c>
      <c r="ZH32">
        <v>5.2900000000000003E-2</v>
      </c>
      <c r="ZI32">
        <v>5.2900000000000003E-2</v>
      </c>
      <c r="ZJ32">
        <v>5.2600000000000001E-2</v>
      </c>
      <c r="ZK32">
        <v>5.2200000000000003E-2</v>
      </c>
      <c r="ZL32">
        <v>5.1700000000000003E-2</v>
      </c>
      <c r="ZM32">
        <v>5.1499999999999997E-2</v>
      </c>
      <c r="ZN32">
        <v>5.2300000000000013E-2</v>
      </c>
      <c r="ZO32">
        <v>5.3199999999999997E-2</v>
      </c>
      <c r="ZP32">
        <v>5.3400000000000003E-2</v>
      </c>
      <c r="ZQ32">
        <v>5.3400000000000003E-2</v>
      </c>
      <c r="ZR32">
        <v>5.3499999999999999E-2</v>
      </c>
      <c r="ZS32">
        <v>5.3499999999999999E-2</v>
      </c>
      <c r="ZT32">
        <v>5.3499999999999999E-2</v>
      </c>
      <c r="ZU32">
        <v>1.0452040732364098</v>
      </c>
      <c r="ZV32">
        <v>1.1307692307692307</v>
      </c>
      <c r="ZW32">
        <v>1.0827204664413967</v>
      </c>
      <c r="ZX32">
        <v>1.0443778110944528</v>
      </c>
      <c r="ZY32">
        <v>1</v>
      </c>
      <c r="ZZ32">
        <v>1</v>
      </c>
      <c r="AAA32">
        <v>1</v>
      </c>
      <c r="AAB32">
        <v>1</v>
      </c>
      <c r="AAC32">
        <v>1</v>
      </c>
      <c r="AAD32">
        <v>1</v>
      </c>
      <c r="AAE32">
        <v>1</v>
      </c>
      <c r="AAF32">
        <v>1</v>
      </c>
      <c r="AAG32">
        <v>1.0924515547099825</v>
      </c>
      <c r="AAH32">
        <v>1.2786390532544378</v>
      </c>
      <c r="AAI32">
        <v>1.1722836084510757</v>
      </c>
      <c r="AAJ32">
        <v>1.0907250123064405</v>
      </c>
      <c r="AAK32">
        <v>1.0904081464728197</v>
      </c>
      <c r="AAL32">
        <v>1.2615384615384615</v>
      </c>
      <c r="AAM32">
        <v>1.1654409328827935</v>
      </c>
      <c r="AAN32">
        <v>1.0887556221889056</v>
      </c>
      <c r="AAO32">
        <v>1</v>
      </c>
      <c r="AAP32">
        <v>1</v>
      </c>
      <c r="AAQ32">
        <v>1</v>
      </c>
      <c r="AAR32">
        <v>1</v>
      </c>
      <c r="AAS32">
        <v>1</v>
      </c>
      <c r="AAT32">
        <v>1</v>
      </c>
      <c r="AAU32">
        <v>1</v>
      </c>
      <c r="AAV32">
        <v>1</v>
      </c>
      <c r="AAW32">
        <v>999</v>
      </c>
      <c r="AAX32">
        <v>999</v>
      </c>
      <c r="AAY32">
        <v>999</v>
      </c>
      <c r="AAZ32">
        <v>999</v>
      </c>
      <c r="ABA32">
        <v>999</v>
      </c>
      <c r="ABB32">
        <v>999</v>
      </c>
      <c r="ABC32">
        <v>999</v>
      </c>
      <c r="ABD32">
        <v>999</v>
      </c>
      <c r="ABE32">
        <v>2</v>
      </c>
      <c r="ABF32">
        <v>999</v>
      </c>
      <c r="ABG32">
        <v>999</v>
      </c>
      <c r="ABH32">
        <v>999</v>
      </c>
      <c r="ABI32">
        <v>999</v>
      </c>
      <c r="ABJ32">
        <v>999</v>
      </c>
      <c r="ABK32">
        <v>999</v>
      </c>
      <c r="ABL32">
        <v>999</v>
      </c>
      <c r="ABM32">
        <v>999</v>
      </c>
      <c r="ABN32">
        <v>999</v>
      </c>
      <c r="ABO32">
        <v>999</v>
      </c>
      <c r="ABP32">
        <v>999</v>
      </c>
      <c r="ABQ32">
        <v>999</v>
      </c>
      <c r="ABR32">
        <v>999</v>
      </c>
      <c r="ABS32">
        <v>999</v>
      </c>
      <c r="ABT32">
        <v>999</v>
      </c>
      <c r="ABU32">
        <v>999</v>
      </c>
      <c r="ABV32">
        <v>0.53511969051065833</v>
      </c>
      <c r="ABW32">
        <v>1.0837290209228443</v>
      </c>
      <c r="ABX32">
        <v>-0.4611716803865773</v>
      </c>
      <c r="ABY32">
        <v>0.51907859574495419</v>
      </c>
      <c r="ABZ32">
        <v>-0.70770318628059214</v>
      </c>
      <c r="ACA32">
        <v>-0.62100616477320281</v>
      </c>
      <c r="ACB32">
        <v>-0.40370842391696654</v>
      </c>
      <c r="ACC32">
        <v>-0.70145883876020143</v>
      </c>
      <c r="ACD32">
        <v>5</v>
      </c>
      <c r="ACE32">
        <v>6.5096837433459065E-2</v>
      </c>
      <c r="ACF32">
        <v>0.63982225142415006</v>
      </c>
      <c r="ACG32">
        <v>-0.81392842094691253</v>
      </c>
      <c r="ACH32">
        <v>4.2596492133951447E-2</v>
      </c>
      <c r="ACI32">
        <v>1.7264642892145821</v>
      </c>
      <c r="ACJ32">
        <v>1.4821035743408491</v>
      </c>
      <c r="ACK32">
        <v>0.89646998606807016</v>
      </c>
      <c r="ACL32">
        <v>1.7001537549635757</v>
      </c>
      <c r="ACM32">
        <v>999</v>
      </c>
      <c r="ACN32">
        <v>999</v>
      </c>
      <c r="ACO32">
        <v>999</v>
      </c>
      <c r="ACP32">
        <v>999</v>
      </c>
      <c r="ACQ32">
        <v>999</v>
      </c>
      <c r="ACR32">
        <v>999</v>
      </c>
      <c r="ACS32">
        <v>999</v>
      </c>
      <c r="ACT32">
        <v>999</v>
      </c>
      <c r="ACU32">
        <v>999</v>
      </c>
      <c r="ACV32">
        <v>999</v>
      </c>
      <c r="ACW32">
        <v>999</v>
      </c>
      <c r="ACX32">
        <v>999</v>
      </c>
      <c r="ACY32">
        <v>-0.31782234937583931</v>
      </c>
      <c r="ACZ32">
        <v>-0.77061080279776895</v>
      </c>
      <c r="ADA32">
        <v>0.1956848478891336</v>
      </c>
      <c r="ADB32">
        <v>-0.29946775854027052</v>
      </c>
      <c r="ADC32">
        <v>0.85732829331706895</v>
      </c>
      <c r="ADD32">
        <v>0.89228568087063287</v>
      </c>
      <c r="ADE32">
        <v>0.40524524456250616</v>
      </c>
      <c r="ADF32">
        <v>0.83829522930805067</v>
      </c>
      <c r="ADG32">
        <v>3</v>
      </c>
      <c r="ADH32">
        <v>3</v>
      </c>
      <c r="ADI32">
        <v>3</v>
      </c>
      <c r="ADJ32">
        <v>3</v>
      </c>
      <c r="ADK32">
        <v>1.3285017763361291</v>
      </c>
      <c r="ADL32">
        <v>1.6496816875082003</v>
      </c>
      <c r="ADM32">
        <v>1.2302192125816991</v>
      </c>
      <c r="ADN32">
        <v>1.3238934049166704</v>
      </c>
      <c r="ADO32">
        <v>1392.1835563026966</v>
      </c>
      <c r="ADP32">
        <v>10404.386436717294</v>
      </c>
      <c r="ADQ32">
        <v>11796.56999301999</v>
      </c>
      <c r="ADR32">
        <v>1981.930174841405</v>
      </c>
      <c r="ADS32">
        <v>33471.569993019992</v>
      </c>
      <c r="ADT32">
        <v>0.91460091429910073</v>
      </c>
      <c r="ADU32">
        <v>10</v>
      </c>
      <c r="ADV32">
        <v>21</v>
      </c>
      <c r="ADW32">
        <v>1.9641819063015166E-3</v>
      </c>
      <c r="ADX32">
        <v>1.024693779870733</v>
      </c>
      <c r="ADY32">
        <v>0.45729929974638245</v>
      </c>
      <c r="ADZ32">
        <v>6</v>
      </c>
      <c r="AEA32">
        <v>6</v>
      </c>
      <c r="AEB32">
        <v>0.16800902092846562</v>
      </c>
      <c r="AEC32">
        <v>4344</v>
      </c>
      <c r="AED32">
        <v>0</v>
      </c>
      <c r="AEE32" s="2" t="s">
        <v>939</v>
      </c>
    </row>
    <row r="33" spans="1:811" x14ac:dyDescent="0.2">
      <c r="A33" s="1">
        <v>44196</v>
      </c>
      <c r="B33" s="1">
        <v>44196</v>
      </c>
      <c r="C33" s="2" t="s">
        <v>940</v>
      </c>
      <c r="D33">
        <v>1.25</v>
      </c>
      <c r="E33">
        <v>0.75</v>
      </c>
      <c r="F33">
        <v>1</v>
      </c>
      <c r="G33">
        <v>0.05</v>
      </c>
      <c r="H33">
        <v>0.75</v>
      </c>
      <c r="I33">
        <v>0.3769518145875444</v>
      </c>
      <c r="J33">
        <v>0.52929786070650364</v>
      </c>
      <c r="K33">
        <v>1341</v>
      </c>
      <c r="L33">
        <v>2733.1835563026971</v>
      </c>
      <c r="M33">
        <v>5.0000000000000001E-3</v>
      </c>
      <c r="N33">
        <v>0.01</v>
      </c>
      <c r="O33">
        <v>1.4999999999999999E-2</v>
      </c>
      <c r="P33">
        <v>0.02</v>
      </c>
      <c r="Q33">
        <v>2.5000000000000001E-2</v>
      </c>
      <c r="R33">
        <v>3.0000000000000002E-2</v>
      </c>
      <c r="S33">
        <v>3.5000000000000003E-2</v>
      </c>
      <c r="T33">
        <v>0.04</v>
      </c>
      <c r="U33">
        <v>4.4999999999999998E-2</v>
      </c>
      <c r="V33">
        <v>4.9999999999999996E-2</v>
      </c>
      <c r="W33">
        <v>5.4999999999999993E-2</v>
      </c>
      <c r="X33">
        <v>5.9999999999999991E-2</v>
      </c>
      <c r="Y33">
        <v>6.4999999999999988E-2</v>
      </c>
      <c r="Z33">
        <v>6.9999999999999993E-2</v>
      </c>
      <c r="AA33">
        <v>7.4999999999999997E-2</v>
      </c>
      <c r="AB33">
        <v>0.08</v>
      </c>
      <c r="AC33">
        <v>8.5000000000000006E-2</v>
      </c>
      <c r="AD33">
        <v>9.0000000000000011E-2</v>
      </c>
      <c r="AE33">
        <v>9.5000000000000015E-2</v>
      </c>
      <c r="AF33">
        <v>0.10000000000000002</v>
      </c>
      <c r="AG33">
        <v>0.10500000000000002</v>
      </c>
      <c r="AH33">
        <v>0.11000000000000003</v>
      </c>
      <c r="AI33">
        <v>0.11500000000000003</v>
      </c>
      <c r="AJ33">
        <v>0.12000000000000004</v>
      </c>
      <c r="AK33">
        <v>0.12500000000000003</v>
      </c>
      <c r="AL33">
        <v>0.13000000000000003</v>
      </c>
      <c r="AM33">
        <v>0.13500000000000004</v>
      </c>
      <c r="AN33">
        <v>0.14000000000000004</v>
      </c>
      <c r="AO33">
        <v>0.14500000000000005</v>
      </c>
      <c r="AP33">
        <v>0.15000000000000005</v>
      </c>
      <c r="AQ33">
        <v>0.15500000000000005</v>
      </c>
      <c r="AR33">
        <v>0.16000000000000006</v>
      </c>
      <c r="AS33">
        <v>0.16500000000000006</v>
      </c>
      <c r="AT33">
        <v>0.17000000000000007</v>
      </c>
      <c r="AU33">
        <v>0.17500000000000007</v>
      </c>
      <c r="AV33">
        <v>0.18000000000000008</v>
      </c>
      <c r="AW33">
        <v>0.18500000000000008</v>
      </c>
      <c r="AX33">
        <v>0.19000000000000009</v>
      </c>
      <c r="AY33">
        <v>0.19500000000000009</v>
      </c>
      <c r="AZ33">
        <v>0.20000000000000009</v>
      </c>
      <c r="BA33">
        <v>0.2050000000000001</v>
      </c>
      <c r="BB33">
        <v>0.2100000000000001</v>
      </c>
      <c r="BC33">
        <v>0.21500000000000011</v>
      </c>
      <c r="BD33">
        <v>0.22000000000000011</v>
      </c>
      <c r="BE33">
        <v>0.22500000000000012</v>
      </c>
      <c r="BF33">
        <v>0.23000000000000012</v>
      </c>
      <c r="BG33">
        <v>0.23500000000000013</v>
      </c>
      <c r="BH33">
        <v>0.24000000000000013</v>
      </c>
      <c r="BI33">
        <v>0.24500000000000013</v>
      </c>
      <c r="BJ33">
        <v>0.25000000000000011</v>
      </c>
      <c r="BK33">
        <v>0.25500000000000012</v>
      </c>
      <c r="BL33">
        <v>0.26000000000000012</v>
      </c>
      <c r="BM33">
        <v>0.26500000000000012</v>
      </c>
      <c r="BN33">
        <v>0.27000000000000013</v>
      </c>
      <c r="BO33">
        <v>0.27500000000000013</v>
      </c>
      <c r="BP33">
        <v>0.28000000000000014</v>
      </c>
      <c r="BQ33">
        <v>0.28500000000000014</v>
      </c>
      <c r="BR33">
        <v>0.29000000000000015</v>
      </c>
      <c r="BS33">
        <v>0.29500000000000015</v>
      </c>
      <c r="BT33">
        <v>0.30000000000000016</v>
      </c>
      <c r="BU33">
        <v>0.30500000000000016</v>
      </c>
      <c r="BV33">
        <v>0.31000000000000016</v>
      </c>
      <c r="BW33">
        <v>0.31500000000000017</v>
      </c>
      <c r="BX33">
        <v>0.32000000000000017</v>
      </c>
      <c r="BY33">
        <v>0.32500000000000018</v>
      </c>
      <c r="BZ33">
        <v>0.33000000000000018</v>
      </c>
      <c r="CA33">
        <v>0.33500000000000019</v>
      </c>
      <c r="CB33">
        <v>0.34000000000000019</v>
      </c>
      <c r="CC33">
        <v>0.3450000000000002</v>
      </c>
      <c r="CD33">
        <v>0.3500000000000002</v>
      </c>
      <c r="CE33">
        <v>0.3550000000000002</v>
      </c>
      <c r="CF33">
        <v>0.36000000000000021</v>
      </c>
      <c r="CG33">
        <v>0.36500000000000021</v>
      </c>
      <c r="CH33">
        <v>0.37000000000000022</v>
      </c>
      <c r="CI33">
        <v>0.37500000000000022</v>
      </c>
      <c r="CJ33">
        <v>0.38000000000000023</v>
      </c>
      <c r="CK33">
        <v>0.38500000000000023</v>
      </c>
      <c r="CL33">
        <v>0.39000000000000024</v>
      </c>
      <c r="CM33">
        <v>0.39500000000000024</v>
      </c>
      <c r="CN33">
        <v>0.40000000000000024</v>
      </c>
      <c r="CO33">
        <v>0.40500000000000025</v>
      </c>
      <c r="CP33">
        <v>0.41000000000000025</v>
      </c>
      <c r="CQ33">
        <v>0.41500000000000026</v>
      </c>
      <c r="CR33">
        <v>0.42000000000000026</v>
      </c>
      <c r="CS33">
        <v>0.42500000000000027</v>
      </c>
      <c r="CT33">
        <v>0.43000000000000027</v>
      </c>
      <c r="CU33">
        <v>0.43500000000000028</v>
      </c>
      <c r="CV33">
        <v>0.44000000000000028</v>
      </c>
      <c r="CW33">
        <v>0.44500000000000028</v>
      </c>
      <c r="CX33">
        <v>0.45000000000000029</v>
      </c>
      <c r="CY33">
        <v>0.45500000000000029</v>
      </c>
      <c r="CZ33">
        <v>0.4600000000000003</v>
      </c>
      <c r="DA33">
        <v>0.4650000000000003</v>
      </c>
      <c r="DB33">
        <v>0.47000000000000031</v>
      </c>
      <c r="DC33">
        <v>0.47500000000000031</v>
      </c>
      <c r="DD33">
        <v>0.48000000000000032</v>
      </c>
      <c r="DE33">
        <v>0.48500000000000032</v>
      </c>
      <c r="DF33">
        <v>0.49000000000000032</v>
      </c>
      <c r="DG33">
        <v>0.49500000000000033</v>
      </c>
      <c r="DH33">
        <v>0.50000000000000033</v>
      </c>
      <c r="DI33">
        <v>0.50500000000000034</v>
      </c>
      <c r="DJ33">
        <v>0.51000000000000034</v>
      </c>
      <c r="DK33">
        <v>0.51500000000000035</v>
      </c>
      <c r="DL33">
        <v>0.52000000000000035</v>
      </c>
      <c r="DM33">
        <v>0.52500000000000036</v>
      </c>
      <c r="DN33">
        <v>0.53000000000000036</v>
      </c>
      <c r="DO33">
        <v>0.53500000000000036</v>
      </c>
      <c r="DP33">
        <v>0.54000000000000037</v>
      </c>
      <c r="DQ33">
        <v>0.54500000000000037</v>
      </c>
      <c r="DR33">
        <v>0.55000000000000038</v>
      </c>
      <c r="DS33">
        <v>0.55500000000000038</v>
      </c>
      <c r="DT33">
        <v>0.56000000000000039</v>
      </c>
      <c r="DU33">
        <v>0.56500000000000039</v>
      </c>
      <c r="DV33">
        <v>0.5700000000000004</v>
      </c>
      <c r="DW33">
        <v>0.5750000000000004</v>
      </c>
      <c r="DX33">
        <v>0.5800000000000004</v>
      </c>
      <c r="DY33">
        <v>0.58500000000000041</v>
      </c>
      <c r="DZ33">
        <v>0.59000000000000041</v>
      </c>
      <c r="EA33">
        <v>0.59500000000000042</v>
      </c>
      <c r="EB33">
        <v>0.60000000000000042</v>
      </c>
      <c r="EC33">
        <v>0.60500000000000043</v>
      </c>
      <c r="ED33">
        <v>0.61000000000000043</v>
      </c>
      <c r="EE33">
        <v>0.61500000000000044</v>
      </c>
      <c r="EF33">
        <v>0.62000000000000044</v>
      </c>
      <c r="EG33">
        <v>0.62500000000000044</v>
      </c>
      <c r="EH33">
        <v>0.63000000000000045</v>
      </c>
      <c r="EI33">
        <v>0.63500000000000045</v>
      </c>
      <c r="EJ33">
        <v>0.64000000000000046</v>
      </c>
      <c r="EK33">
        <v>0.64500000000000046</v>
      </c>
      <c r="EL33">
        <v>0.65000000000000047</v>
      </c>
      <c r="EM33">
        <v>0.65500000000000047</v>
      </c>
      <c r="EN33">
        <v>0.66000000000000048</v>
      </c>
      <c r="EO33">
        <v>0.66500000000000048</v>
      </c>
      <c r="EP33">
        <v>0.67000000000000048</v>
      </c>
      <c r="EQ33">
        <v>0.67500000000000049</v>
      </c>
      <c r="ER33">
        <v>0.68000000000000049</v>
      </c>
      <c r="ES33">
        <v>0.6850000000000005</v>
      </c>
      <c r="ET33">
        <v>0.6900000000000005</v>
      </c>
      <c r="EU33">
        <v>0.69500000000000051</v>
      </c>
      <c r="EV33">
        <v>0.70000000000000051</v>
      </c>
      <c r="EW33">
        <v>0.70500000000000052</v>
      </c>
      <c r="EX33">
        <v>0.71000000000000052</v>
      </c>
      <c r="EY33">
        <v>0.71500000000000052</v>
      </c>
      <c r="EZ33">
        <v>0.72000000000000053</v>
      </c>
      <c r="FA33">
        <v>0.72500000000000053</v>
      </c>
      <c r="FB33">
        <v>0.73000000000000054</v>
      </c>
      <c r="FC33">
        <v>0.73500000000000054</v>
      </c>
      <c r="FD33">
        <v>0.74000000000000055</v>
      </c>
      <c r="FE33">
        <v>0.74500000000000055</v>
      </c>
      <c r="FF33">
        <v>0.75000000000000056</v>
      </c>
      <c r="FG33">
        <v>0.75500000000000056</v>
      </c>
      <c r="FH33">
        <v>0.76000000000000056</v>
      </c>
      <c r="FI33">
        <v>0.76500000000000057</v>
      </c>
      <c r="FJ33">
        <v>0.77000000000000057</v>
      </c>
      <c r="FK33">
        <v>0.77500000000000058</v>
      </c>
      <c r="FL33">
        <v>0.78000000000000058</v>
      </c>
      <c r="FM33">
        <v>0.78500000000000059</v>
      </c>
      <c r="FN33">
        <v>0.79000000000000059</v>
      </c>
      <c r="FO33">
        <v>0.7950000000000006</v>
      </c>
      <c r="FP33">
        <v>0.8000000000000006</v>
      </c>
      <c r="FQ33">
        <v>0.8050000000000006</v>
      </c>
      <c r="FR33">
        <v>0.81000000000000061</v>
      </c>
      <c r="FS33">
        <v>0.81500000000000061</v>
      </c>
      <c r="FT33">
        <v>0.82000000000000062</v>
      </c>
      <c r="FU33">
        <v>0.82500000000000062</v>
      </c>
      <c r="FV33">
        <v>0.83000000000000063</v>
      </c>
      <c r="FW33">
        <v>0.83500000000000063</v>
      </c>
      <c r="FX33">
        <v>0.84000000000000064</v>
      </c>
      <c r="FY33">
        <v>0.84500000000000064</v>
      </c>
      <c r="FZ33">
        <v>0.85000000000000064</v>
      </c>
      <c r="GA33">
        <v>0.85500000000000065</v>
      </c>
      <c r="GB33">
        <v>0.86000000000000065</v>
      </c>
      <c r="GC33">
        <v>0.86500000000000066</v>
      </c>
      <c r="GD33">
        <v>0.87000000000000066</v>
      </c>
      <c r="GE33">
        <v>0.87500000000000067</v>
      </c>
      <c r="GF33">
        <v>0.88000000000000067</v>
      </c>
      <c r="GG33">
        <v>0.88500000000000068</v>
      </c>
      <c r="GH33">
        <v>0.89000000000000068</v>
      </c>
      <c r="GI33">
        <v>0.89500000000000068</v>
      </c>
      <c r="GJ33">
        <v>0.90000000000000069</v>
      </c>
      <c r="GK33">
        <v>0.90500000000000069</v>
      </c>
      <c r="GL33">
        <v>0.9100000000000007</v>
      </c>
      <c r="GM33">
        <v>0.9150000000000007</v>
      </c>
      <c r="GN33">
        <v>0.92000000000000071</v>
      </c>
      <c r="GO33">
        <v>0.92500000000000071</v>
      </c>
      <c r="GP33">
        <v>0.93000000000000071</v>
      </c>
      <c r="GQ33">
        <v>0.93500000000000072</v>
      </c>
      <c r="GR33">
        <v>0.94000000000000072</v>
      </c>
      <c r="GS33">
        <v>0.94500000000000073</v>
      </c>
      <c r="GT33">
        <v>0.95000000000000073</v>
      </c>
      <c r="GU33">
        <v>0.95500000000000074</v>
      </c>
      <c r="GV33">
        <v>0.96000000000000074</v>
      </c>
      <c r="GW33">
        <v>0.96500000000000075</v>
      </c>
      <c r="GX33">
        <v>0.97000000000000075</v>
      </c>
      <c r="GY33">
        <v>0.97500000000000075</v>
      </c>
      <c r="GZ33">
        <v>0.98000000000000076</v>
      </c>
      <c r="HA33">
        <v>0.98500000000000076</v>
      </c>
      <c r="HB33">
        <v>0.99000000000000077</v>
      </c>
      <c r="HC33">
        <v>0.99500000000000077</v>
      </c>
      <c r="HD33">
        <v>9.9999999999999995E-7</v>
      </c>
      <c r="HE33">
        <v>1.0000000000000001E-5</v>
      </c>
      <c r="HF33">
        <v>1E-3</v>
      </c>
      <c r="HG33">
        <v>5.0000000000000001E-3</v>
      </c>
      <c r="HH33">
        <v>0.01</v>
      </c>
      <c r="HI33">
        <v>2.5000000000000001E-2</v>
      </c>
      <c r="HJ33">
        <v>0.05</v>
      </c>
      <c r="HK33">
        <v>0.1</v>
      </c>
      <c r="HL33">
        <v>0.2</v>
      </c>
      <c r="HM33">
        <v>0.25</v>
      </c>
      <c r="HN33">
        <v>0.3</v>
      </c>
      <c r="HO33">
        <v>0.4</v>
      </c>
      <c r="HP33">
        <v>0.5</v>
      </c>
      <c r="HQ33">
        <v>0.6</v>
      </c>
      <c r="HR33">
        <v>0.7</v>
      </c>
      <c r="HS33">
        <v>0.75</v>
      </c>
      <c r="HT33">
        <v>0.8</v>
      </c>
      <c r="HU33">
        <v>0.9</v>
      </c>
      <c r="HV33">
        <v>0.95</v>
      </c>
      <c r="HW33">
        <v>0.97499999999999998</v>
      </c>
      <c r="HX33">
        <v>0.99</v>
      </c>
      <c r="HY33">
        <v>0.995</v>
      </c>
      <c r="HZ33">
        <v>0.999</v>
      </c>
      <c r="IA33">
        <v>0.99999000000000005</v>
      </c>
      <c r="IB33">
        <v>0.99999899999999997</v>
      </c>
      <c r="IC33" s="2" t="s">
        <v>815</v>
      </c>
      <c r="ID33">
        <v>1</v>
      </c>
      <c r="IE33">
        <v>11010.119999999999</v>
      </c>
      <c r="IF33">
        <v>11010.119999999999</v>
      </c>
      <c r="IG33">
        <v>2.5016969643456053E-4</v>
      </c>
      <c r="IH33">
        <v>100.34872106082277</v>
      </c>
      <c r="II33">
        <v>100.34872106113461</v>
      </c>
      <c r="IJ33">
        <v>107.50308856659576</v>
      </c>
      <c r="IK33">
        <v>265.84932617241321</v>
      </c>
      <c r="IL33">
        <v>2.4145906327307353E-2</v>
      </c>
      <c r="IM33">
        <v>9.7640251483722042E-3</v>
      </c>
      <c r="IN33">
        <v>11010.119999999999</v>
      </c>
      <c r="IO33">
        <v>108.96118061556237</v>
      </c>
      <c r="IP33">
        <v>124.7551771102333</v>
      </c>
      <c r="IQ33">
        <v>165.6393464637641</v>
      </c>
      <c r="IR33">
        <v>112.52839836663479</v>
      </c>
      <c r="IS33">
        <v>278.47127451622907</v>
      </c>
      <c r="IT33">
        <v>2.5292301493192549E-2</v>
      </c>
      <c r="IU33">
        <v>1.0220451581511808E-2</v>
      </c>
      <c r="IV33">
        <v>108.96118061556237</v>
      </c>
      <c r="IW33">
        <v>124.7551771102333</v>
      </c>
      <c r="IX33">
        <v>165.6393464637641</v>
      </c>
      <c r="IY33">
        <v>112.52839836663479</v>
      </c>
      <c r="IZ33">
        <v>278.47127451622907</v>
      </c>
      <c r="JA33">
        <v>2.5292301493192549E-2</v>
      </c>
      <c r="JB33">
        <v>0</v>
      </c>
      <c r="JC33">
        <v>1.0220451581511808E-2</v>
      </c>
      <c r="JD33">
        <v>0</v>
      </c>
      <c r="JE33">
        <v>0</v>
      </c>
      <c r="JF33">
        <v>0.98067473059436017</v>
      </c>
      <c r="JG33">
        <v>0.981156555135407</v>
      </c>
      <c r="JH33">
        <v>0.981156555135407</v>
      </c>
      <c r="JI33" s="2" t="s">
        <v>816</v>
      </c>
      <c r="JJ33" s="2" t="s">
        <v>941</v>
      </c>
      <c r="JK33">
        <v>20334</v>
      </c>
      <c r="JL33">
        <v>11010.119999999999</v>
      </c>
      <c r="JM33">
        <v>31344.12</v>
      </c>
      <c r="JN33" s="2" t="s">
        <v>874</v>
      </c>
      <c r="JO33">
        <v>20334</v>
      </c>
      <c r="JP33">
        <v>20334</v>
      </c>
      <c r="JQ33">
        <v>30819.646725340466</v>
      </c>
      <c r="JR33">
        <v>1</v>
      </c>
      <c r="JS33">
        <v>15</v>
      </c>
      <c r="JT33">
        <v>1</v>
      </c>
      <c r="JU33">
        <v>1</v>
      </c>
      <c r="JV33">
        <v>1</v>
      </c>
      <c r="JW33">
        <v>1</v>
      </c>
      <c r="JX33">
        <v>1</v>
      </c>
      <c r="JY33">
        <v>1</v>
      </c>
      <c r="JZ33">
        <v>1</v>
      </c>
      <c r="KA33">
        <v>1</v>
      </c>
      <c r="KB33">
        <v>1</v>
      </c>
      <c r="KC33">
        <v>1</v>
      </c>
      <c r="KD33">
        <v>1</v>
      </c>
      <c r="KE33">
        <v>1</v>
      </c>
      <c r="KF33">
        <v>1</v>
      </c>
      <c r="KG33">
        <v>1</v>
      </c>
      <c r="KH33">
        <v>1</v>
      </c>
      <c r="KI33">
        <v>1</v>
      </c>
      <c r="KJ33">
        <v>1</v>
      </c>
      <c r="KK33">
        <v>1</v>
      </c>
      <c r="KL33">
        <v>1</v>
      </c>
      <c r="KM33">
        <v>1</v>
      </c>
      <c r="KN33">
        <v>1</v>
      </c>
      <c r="KO33">
        <v>1</v>
      </c>
      <c r="KP33">
        <v>1</v>
      </c>
      <c r="KQ33">
        <v>1</v>
      </c>
      <c r="KR33">
        <v>1</v>
      </c>
      <c r="KS33">
        <v>1</v>
      </c>
      <c r="KT33">
        <v>1</v>
      </c>
      <c r="KU33">
        <v>1</v>
      </c>
      <c r="KV33">
        <v>1</v>
      </c>
      <c r="KW33">
        <v>1</v>
      </c>
      <c r="KX33">
        <v>1</v>
      </c>
      <c r="KY33">
        <v>1</v>
      </c>
      <c r="KZ33">
        <v>1</v>
      </c>
      <c r="LA33">
        <v>1</v>
      </c>
      <c r="LB33">
        <v>1</v>
      </c>
      <c r="LC33">
        <v>1</v>
      </c>
      <c r="LD33">
        <v>1</v>
      </c>
      <c r="LE33">
        <v>1</v>
      </c>
      <c r="LF33">
        <v>1</v>
      </c>
      <c r="LG33">
        <v>1</v>
      </c>
      <c r="LH33">
        <v>1</v>
      </c>
      <c r="LI33">
        <v>1</v>
      </c>
      <c r="LJ33">
        <v>1</v>
      </c>
      <c r="LK33">
        <v>1</v>
      </c>
      <c r="LL33">
        <v>1</v>
      </c>
      <c r="LM33">
        <v>1.0690152167671547</v>
      </c>
      <c r="LN33">
        <v>1</v>
      </c>
      <c r="LO33">
        <v>1</v>
      </c>
      <c r="LP33">
        <v>1</v>
      </c>
      <c r="LQ33">
        <v>1.0147532640570294</v>
      </c>
      <c r="LR33">
        <v>1.1307692307692307</v>
      </c>
      <c r="LS33">
        <v>1.0827204664413967</v>
      </c>
      <c r="LT33">
        <v>1.0443778110944528</v>
      </c>
      <c r="LU33">
        <v>1</v>
      </c>
      <c r="LV33">
        <v>1</v>
      </c>
      <c r="LW33">
        <v>-369.04239616693303</v>
      </c>
      <c r="LX33">
        <v>-333.93674541724249</v>
      </c>
      <c r="LY33">
        <v>-311.89009048231856</v>
      </c>
      <c r="LZ33">
        <v>-295.4456984652079</v>
      </c>
      <c r="MA33">
        <v>-282.17118249307168</v>
      </c>
      <c r="MB33">
        <v>-270.95244004804772</v>
      </c>
      <c r="MC33">
        <v>-261.1819231058289</v>
      </c>
      <c r="MD33">
        <v>-252.49022065304962</v>
      </c>
      <c r="ME33">
        <v>-244.63521303408379</v>
      </c>
      <c r="MF33">
        <v>-237.44922293025229</v>
      </c>
      <c r="MG33">
        <v>-230.81111637731192</v>
      </c>
      <c r="MH33">
        <v>-224.63040504501441</v>
      </c>
      <c r="MI33">
        <v>-218.83763007061862</v>
      </c>
      <c r="MJ33">
        <v>-213.37825946705379</v>
      </c>
      <c r="MK33">
        <v>-208.20865930553373</v>
      </c>
      <c r="ML33">
        <v>-203.29334447502151</v>
      </c>
      <c r="MM33">
        <v>-198.60304905487283</v>
      </c>
      <c r="MN33">
        <v>-194.11333871040915</v>
      </c>
      <c r="MO33">
        <v>-189.80359156707709</v>
      </c>
      <c r="MP33">
        <v>-185.65623569576383</v>
      </c>
      <c r="MQ33">
        <v>-181.65616913990016</v>
      </c>
      <c r="MR33">
        <v>-177.79031226786901</v>
      </c>
      <c r="MS33">
        <v>-174.04725767992932</v>
      </c>
      <c r="MT33">
        <v>-170.4169931355591</v>
      </c>
      <c r="MU33">
        <v>-166.89067989250361</v>
      </c>
      <c r="MV33">
        <v>-163.46047362281752</v>
      </c>
      <c r="MW33">
        <v>-160.11937841951658</v>
      </c>
      <c r="MX33">
        <v>-156.86112679042708</v>
      </c>
      <c r="MY33">
        <v>-153.68008025800737</v>
      </c>
      <c r="MZ33">
        <v>-150.57114644389549</v>
      </c>
      <c r="NA33">
        <v>-147.52970944988556</v>
      </c>
      <c r="NB33">
        <v>-144.55157104572936</v>
      </c>
      <c r="NC33">
        <v>-141.6329007031818</v>
      </c>
      <c r="ND33">
        <v>-138.77019291926445</v>
      </c>
      <c r="NE33">
        <v>-135.96023058365063</v>
      </c>
      <c r="NF33">
        <v>-133.20005338628835</v>
      </c>
      <c r="NG33">
        <v>-130.48693045202708</v>
      </c>
      <c r="NH33">
        <v>-127.81833653767171</v>
      </c>
      <c r="NI33">
        <v>-125.19193124649792</v>
      </c>
      <c r="NJ33">
        <v>-122.60554081046575</v>
      </c>
      <c r="NK33">
        <v>-120.05714206619268</v>
      </c>
      <c r="NL33">
        <v>-117.54484831389709</v>
      </c>
      <c r="NM33">
        <v>-115.06689679796</v>
      </c>
      <c r="NN33">
        <v>-112.62163758986935</v>
      </c>
      <c r="NO33">
        <v>-110.20752368777721</v>
      </c>
      <c r="NP33">
        <v>-107.82310217546001</v>
      </c>
      <c r="NQ33">
        <v>-105.46700630616579</v>
      </c>
      <c r="NR33">
        <v>-103.1379483969813</v>
      </c>
      <c r="NS33">
        <v>-100.83471343537167</v>
      </c>
      <c r="NT33">
        <v>-98.556153312665629</v>
      </c>
      <c r="NU33">
        <v>-96.301181612092478</v>
      </c>
      <c r="NV33">
        <v>-94.068768887194892</v>
      </c>
      <c r="NW33">
        <v>-91.857938376231687</v>
      </c>
      <c r="NX33">
        <v>-89.667762103970745</v>
      </c>
      <c r="NY33">
        <v>-87.497357329481019</v>
      </c>
      <c r="NZ33">
        <v>-85.345883302736183</v>
      </c>
      <c r="OA33">
        <v>-83.212538298026629</v>
      </c>
      <c r="OB33">
        <v>-81.096556895721733</v>
      </c>
      <c r="OC33">
        <v>-78.997207487171181</v>
      </c>
      <c r="OD33">
        <v>-76.913789980744696</v>
      </c>
      <c r="OE33">
        <v>-74.845633689286842</v>
      </c>
      <c r="OF33">
        <v>-72.792095381422769</v>
      </c>
      <c r="OG33">
        <v>-70.752557481224358</v>
      </c>
      <c r="OH33">
        <v>-68.726426402519792</v>
      </c>
      <c r="OI33">
        <v>-66.713131005153627</v>
      </c>
      <c r="OJ33">
        <v>-64.712121162176118</v>
      </c>
      <c r="OK33">
        <v>-62.722866428268389</v>
      </c>
      <c r="OL33">
        <v>-60.744854800013854</v>
      </c>
      <c r="OM33">
        <v>-58.777591560256042</v>
      </c>
      <c r="ON33">
        <v>-56.82059819909955</v>
      </c>
      <c r="OO33">
        <v>-54.873411405131264</v>
      </c>
      <c r="OP33">
        <v>-52.93558212071548</v>
      </c>
      <c r="OQ33">
        <v>-51.006674656147879</v>
      </c>
      <c r="OR33">
        <v>-49.086265857513354</v>
      </c>
      <c r="OS33">
        <v>-47.173944324196782</v>
      </c>
      <c r="OT33">
        <v>-45.269309671464725</v>
      </c>
      <c r="OU33">
        <v>-43.37197183475655</v>
      </c>
      <c r="OV33">
        <v>-41.48155041224345</v>
      </c>
      <c r="OW33">
        <v>-39.597674042370272</v>
      </c>
      <c r="OX33">
        <v>-37.719979813609825</v>
      </c>
      <c r="OY33">
        <v>-35.848112704008599</v>
      </c>
      <c r="OZ33">
        <v>-33.981725047560758</v>
      </c>
      <c r="PA33">
        <v>-32.120476025829703</v>
      </c>
      <c r="PB33">
        <v>-30.264031182234248</v>
      </c>
      <c r="PC33">
        <v>-28.412061957234982</v>
      </c>
      <c r="PD33">
        <v>-26.564245242767356</v>
      </c>
      <c r="PE33">
        <v>-24.72026295402793</v>
      </c>
      <c r="PF33">
        <v>-22.879801617238627</v>
      </c>
      <c r="PG33">
        <v>-21.042551971693683</v>
      </c>
      <c r="PH33">
        <v>-19.208208585096145</v>
      </c>
      <c r="PI33">
        <v>-17.376469480346714</v>
      </c>
      <c r="PJ33">
        <v>-15.547035773153766</v>
      </c>
      <c r="PK33">
        <v>-13.719611318774696</v>
      </c>
      <c r="PL33">
        <v>-11.893902367062765</v>
      </c>
      <c r="PM33">
        <v>-10.069617224817193</v>
      </c>
      <c r="PN33">
        <v>-8.2464659239649336</v>
      </c>
      <c r="PO33">
        <v>-6.4241598952557979</v>
      </c>
      <c r="PP33">
        <v>-4.6024116458629578</v>
      </c>
      <c r="PQ33">
        <v>-2.7809344403540308</v>
      </c>
      <c r="PR33">
        <v>-0.95944198401411995</v>
      </c>
      <c r="PS33">
        <v>0.86235189256512967</v>
      </c>
      <c r="PT33">
        <v>2.6847335482416383</v>
      </c>
      <c r="PU33">
        <v>4.5079898464682628</v>
      </c>
      <c r="PV33">
        <v>6.3324084718697122</v>
      </c>
      <c r="PW33">
        <v>8.1582782488603698</v>
      </c>
      <c r="PX33">
        <v>9.9858894634071476</v>
      </c>
      <c r="PY33">
        <v>11.815534188957827</v>
      </c>
      <c r="PZ33">
        <v>13.647506617109684</v>
      </c>
      <c r="QA33">
        <v>15.482103394600927</v>
      </c>
      <c r="QB33">
        <v>17.319623967001462</v>
      </c>
      <c r="QC33">
        <v>19.160370930612771</v>
      </c>
      <c r="QD33">
        <v>21.004650393537304</v>
      </c>
      <c r="QE33">
        <v>22.852772346886923</v>
      </c>
      <c r="QF33">
        <v>24.705051047756569</v>
      </c>
      <c r="QG33">
        <v>26.561805414708942</v>
      </c>
      <c r="QH33">
        <v>28.423359437620093</v>
      </c>
      <c r="QI33">
        <v>30.290042602951871</v>
      </c>
      <c r="QJ33">
        <v>32.162190336202912</v>
      </c>
      <c r="QK33">
        <v>34.04014446297515</v>
      </c>
      <c r="QL33">
        <v>35.924253690633122</v>
      </c>
      <c r="QM33">
        <v>37.814874112298639</v>
      </c>
      <c r="QN33">
        <v>39.712369735012544</v>
      </c>
      <c r="QO33">
        <v>41.617113034784779</v>
      </c>
      <c r="QP33">
        <v>43.52948554017712</v>
      </c>
      <c r="QQ33">
        <v>45.449878447558149</v>
      </c>
      <c r="QR33">
        <v>47.37869327054068</v>
      </c>
      <c r="QS33">
        <v>49.316342526557492</v>
      </c>
      <c r="QT33">
        <v>51.26325046398415</v>
      </c>
      <c r="QU33">
        <v>53.219853833477828</v>
      </c>
      <c r="QV33">
        <v>55.186602707066413</v>
      </c>
      <c r="QW33">
        <v>57.163961349780948</v>
      </c>
      <c r="QX33">
        <v>59.152409148162405</v>
      </c>
      <c r="QY33">
        <v>61.152441601034297</v>
      </c>
      <c r="QZ33">
        <v>63.164571378072651</v>
      </c>
      <c r="RA33">
        <v>65.189329452652601</v>
      </c>
      <c r="RB33">
        <v>67.227266315760062</v>
      </c>
      <c r="RC33">
        <v>69.278953278813788</v>
      </c>
      <c r="RD33">
        <v>71.344983873645106</v>
      </c>
      <c r="RE33">
        <v>73.425975359486984</v>
      </c>
      <c r="RF33">
        <v>75.522570347295186</v>
      </c>
      <c r="RG33">
        <v>77.635438553008498</v>
      </c>
      <c r="RH33">
        <v>79.765278693186701</v>
      </c>
      <c r="RI33">
        <v>81.912820537543666</v>
      </c>
      <c r="RJ33">
        <v>84.0788271347501</v>
      </c>
      <c r="RK33">
        <v>86.264097230126936</v>
      </c>
      <c r="RL33">
        <v>88.46946789606227</v>
      </c>
      <c r="RM33">
        <v>90.695817398480358</v>
      </c>
      <c r="RN33">
        <v>92.944068326063643</v>
      </c>
      <c r="RO33">
        <v>95.215191012241121</v>
      </c>
      <c r="RP33">
        <v>97.510207284241915</v>
      </c>
      <c r="RQ33">
        <v>99.830194577931252</v>
      </c>
      <c r="RR33">
        <v>102.17629046301045</v>
      </c>
      <c r="RS33">
        <v>104.549697629609</v>
      </c>
      <c r="RT33">
        <v>106.95168939415089</v>
      </c>
      <c r="RU33">
        <v>109.38361579243792</v>
      </c>
      <c r="RV33">
        <v>111.84691033679337</v>
      </c>
      <c r="RW33">
        <v>114.34309752762056</v>
      </c>
      <c r="RX33">
        <v>116.87380122372633</v>
      </c>
      <c r="RY33">
        <v>119.44075399280882</v>
      </c>
      <c r="RZ33">
        <v>122.04580758480188</v>
      </c>
      <c r="SA33">
        <v>124.69094469505035</v>
      </c>
      <c r="SB33">
        <v>127.37829221451466</v>
      </c>
      <c r="SC33">
        <v>130.11013619985533</v>
      </c>
      <c r="SD33">
        <v>132.88893884102617</v>
      </c>
      <c r="SE33">
        <v>135.71735775662091</v>
      </c>
      <c r="SF33">
        <v>138.59826801431336</v>
      </c>
      <c r="SG33">
        <v>141.53478735457975</v>
      </c>
      <c r="SH33">
        <v>144.53030519711319</v>
      </c>
      <c r="SI33">
        <v>147.58851613670231</v>
      </c>
      <c r="SJ33">
        <v>150.71345879380351</v>
      </c>
      <c r="SK33">
        <v>153.90956108794853</v>
      </c>
      <c r="SL33">
        <v>157.18169325930648</v>
      </c>
      <c r="SM33">
        <v>160.53523029618373</v>
      </c>
      <c r="SN33">
        <v>163.97612585641764</v>
      </c>
      <c r="SO33">
        <v>167.51100033499097</v>
      </c>
      <c r="SP33">
        <v>171.14724647545336</v>
      </c>
      <c r="SQ33">
        <v>174.89315691840238</v>
      </c>
      <c r="SR33">
        <v>178.75807942538631</v>
      </c>
      <c r="SS33">
        <v>182.75260735559641</v>
      </c>
      <c r="ST33">
        <v>186.88881551847771</v>
      </c>
      <c r="SU33">
        <v>191.18055510346676</v>
      </c>
      <c r="SV33">
        <v>195.64382649194886</v>
      </c>
      <c r="SW33">
        <v>200.29725616307587</v>
      </c>
      <c r="SX33">
        <v>205.1627148578973</v>
      </c>
      <c r="SY33">
        <v>210.26613069959603</v>
      </c>
      <c r="SZ33">
        <v>215.63857651219041</v>
      </c>
      <c r="TA33">
        <v>221.31775107869908</v>
      </c>
      <c r="TB33">
        <v>227.35004019808912</v>
      </c>
      <c r="TC33">
        <v>233.79345500080672</v>
      </c>
      <c r="TD33">
        <v>240.7219407153425</v>
      </c>
      <c r="TE33">
        <v>248.23190802715908</v>
      </c>
      <c r="TF33">
        <v>256.45253300015429</v>
      </c>
      <c r="TG33">
        <v>265.5628000255092</v>
      </c>
      <c r="TH33">
        <v>275.82143964703391</v>
      </c>
      <c r="TI33">
        <v>287.62370235492563</v>
      </c>
      <c r="TJ33">
        <v>301.62058877493655</v>
      </c>
      <c r="TK33">
        <v>319.00801624760788</v>
      </c>
      <c r="TL33">
        <v>342.40302269624408</v>
      </c>
      <c r="TM33">
        <v>379.85578107280526</v>
      </c>
      <c r="TN33">
        <v>-670.60175894085842</v>
      </c>
      <c r="TO33">
        <v>-603.70058740501372</v>
      </c>
      <c r="TP33">
        <v>-441.06238671276151</v>
      </c>
      <c r="TQ33">
        <v>-369.04239616693303</v>
      </c>
      <c r="TR33">
        <v>-333.93674541724249</v>
      </c>
      <c r="TS33">
        <v>-282.17118249307168</v>
      </c>
      <c r="TT33">
        <v>-237.44922293025229</v>
      </c>
      <c r="TU33">
        <v>-185.65623569576383</v>
      </c>
      <c r="TV33">
        <v>-122.60554081046575</v>
      </c>
      <c r="TW33">
        <v>-98.556153312665629</v>
      </c>
      <c r="TX33">
        <v>-76.913789980744696</v>
      </c>
      <c r="TY33">
        <v>-37.719979813609825</v>
      </c>
      <c r="TZ33">
        <v>-0.95944198401411995</v>
      </c>
      <c r="UA33">
        <v>35.924253690633122</v>
      </c>
      <c r="UB33">
        <v>75.522570347295186</v>
      </c>
      <c r="UC33">
        <v>97.510207284241915</v>
      </c>
      <c r="UD33">
        <v>122.04580758480188</v>
      </c>
      <c r="UE33">
        <v>186.88881551847771</v>
      </c>
      <c r="UF33">
        <v>240.7219407153425</v>
      </c>
      <c r="UG33">
        <v>287.62370235492563</v>
      </c>
      <c r="UH33">
        <v>342.40302269624408</v>
      </c>
      <c r="UI33">
        <v>379.85578107280526</v>
      </c>
      <c r="UJ33">
        <v>457.46969690942569</v>
      </c>
      <c r="UK33">
        <v>636.69254778998766</v>
      </c>
      <c r="UL33">
        <v>712.05248100235985</v>
      </c>
      <c r="UM33">
        <v>0</v>
      </c>
      <c r="UN33">
        <v>1</v>
      </c>
      <c r="UO33">
        <v>1</v>
      </c>
      <c r="UP33">
        <v>1</v>
      </c>
      <c r="UQ33">
        <v>1</v>
      </c>
      <c r="UR33">
        <v>1</v>
      </c>
      <c r="US33">
        <v>1</v>
      </c>
      <c r="UT33">
        <v>1</v>
      </c>
      <c r="UU33">
        <v>1</v>
      </c>
      <c r="UV33">
        <v>1</v>
      </c>
      <c r="UW33">
        <v>1</v>
      </c>
      <c r="UX33">
        <v>1</v>
      </c>
      <c r="UY33">
        <v>1</v>
      </c>
      <c r="UZ33">
        <v>1</v>
      </c>
      <c r="VA33">
        <v>1</v>
      </c>
      <c r="VB33">
        <v>1</v>
      </c>
      <c r="VC33">
        <v>1</v>
      </c>
      <c r="VD33">
        <v>1</v>
      </c>
      <c r="VE33">
        <v>1</v>
      </c>
      <c r="VF33">
        <v>1</v>
      </c>
      <c r="VG33">
        <v>1</v>
      </c>
      <c r="VH33">
        <v>1</v>
      </c>
      <c r="VI33">
        <v>1</v>
      </c>
      <c r="VJ33">
        <v>1</v>
      </c>
      <c r="VK33">
        <v>1</v>
      </c>
      <c r="VL33">
        <v>1</v>
      </c>
      <c r="VM33">
        <v>1</v>
      </c>
      <c r="VN33">
        <v>1</v>
      </c>
      <c r="VO33">
        <v>1</v>
      </c>
      <c r="VP33">
        <v>1</v>
      </c>
      <c r="VQ33">
        <v>1</v>
      </c>
      <c r="VR33">
        <v>1</v>
      </c>
      <c r="VS33">
        <v>1</v>
      </c>
      <c r="VT33">
        <v>1</v>
      </c>
      <c r="VU33">
        <v>1</v>
      </c>
      <c r="VV33">
        <v>1</v>
      </c>
      <c r="VW33">
        <v>1</v>
      </c>
      <c r="VX33">
        <v>1</v>
      </c>
      <c r="VY33">
        <v>1</v>
      </c>
      <c r="VZ33">
        <v>1</v>
      </c>
      <c r="WA33">
        <v>1</v>
      </c>
      <c r="WB33">
        <v>1</v>
      </c>
      <c r="WC33">
        <v>1</v>
      </c>
      <c r="WD33">
        <v>1</v>
      </c>
      <c r="WE33">
        <v>1</v>
      </c>
      <c r="WF33">
        <v>1</v>
      </c>
      <c r="WG33">
        <v>3</v>
      </c>
      <c r="WH33">
        <v>4</v>
      </c>
      <c r="WI33">
        <v>1</v>
      </c>
      <c r="WJ33">
        <v>1</v>
      </c>
      <c r="WK33">
        <v>1</v>
      </c>
      <c r="WL33">
        <v>2</v>
      </c>
      <c r="WM33">
        <v>1</v>
      </c>
      <c r="WN33">
        <v>1</v>
      </c>
      <c r="WO33">
        <v>1</v>
      </c>
      <c r="WP33">
        <v>1</v>
      </c>
      <c r="WQ33">
        <v>1</v>
      </c>
      <c r="WR33">
        <v>1</v>
      </c>
      <c r="WS33">
        <v>1</v>
      </c>
      <c r="WT33">
        <v>1</v>
      </c>
      <c r="WU33">
        <v>1</v>
      </c>
      <c r="WV33">
        <v>1</v>
      </c>
      <c r="WW33">
        <v>1</v>
      </c>
      <c r="WX33">
        <v>1</v>
      </c>
      <c r="WY33">
        <v>1</v>
      </c>
      <c r="WZ33">
        <v>2</v>
      </c>
      <c r="XA33">
        <v>1</v>
      </c>
      <c r="XB33">
        <v>1</v>
      </c>
      <c r="XC33">
        <v>2</v>
      </c>
      <c r="XD33">
        <v>1</v>
      </c>
      <c r="XE33">
        <v>1</v>
      </c>
      <c r="XF33">
        <v>2</v>
      </c>
      <c r="XG33">
        <v>103.7176363660711</v>
      </c>
      <c r="XH33">
        <v>101.84574889712816</v>
      </c>
      <c r="XI33">
        <v>12</v>
      </c>
      <c r="XJ33">
        <v>145.36129010772243</v>
      </c>
      <c r="XK33">
        <v>97.510207284241915</v>
      </c>
      <c r="XL33">
        <v>240.7219407153425</v>
      </c>
      <c r="XM33">
        <v>0.94999999999999551</v>
      </c>
      <c r="XN33">
        <v>2.1863698189969093E-2</v>
      </c>
      <c r="XO33">
        <v>0.74999999999998068</v>
      </c>
      <c r="XP33">
        <v>1</v>
      </c>
      <c r="XQ33">
        <v>9.3064829832147566</v>
      </c>
      <c r="XR33">
        <v>1.3201941155361267E-2</v>
      </c>
      <c r="XS33">
        <v>0.75</v>
      </c>
      <c r="XT33">
        <v>0.95</v>
      </c>
      <c r="XU33">
        <v>8.8564163954836031E-3</v>
      </c>
      <c r="XV33">
        <v>11010.119999999999</v>
      </c>
      <c r="XW33">
        <v>1.37E-2</v>
      </c>
      <c r="XX33">
        <v>1.6400000000000001E-2</v>
      </c>
      <c r="XY33">
        <v>1.7299999999999999E-2</v>
      </c>
      <c r="XZ33">
        <v>1.8100000000000002E-2</v>
      </c>
      <c r="YA33">
        <v>1.9800000000000002E-2</v>
      </c>
      <c r="YB33">
        <v>2.12E-2</v>
      </c>
      <c r="YC33">
        <v>2.3E-2</v>
      </c>
      <c r="YD33">
        <v>2.4899999999999999E-2</v>
      </c>
      <c r="YE33">
        <v>2.52E-2</v>
      </c>
      <c r="YF33">
        <v>2.75E-2</v>
      </c>
      <c r="YG33">
        <v>2.8400000000000002E-2</v>
      </c>
      <c r="YH33">
        <v>2.9600000000000001E-2</v>
      </c>
      <c r="YI33">
        <v>3.0599999999999999E-2</v>
      </c>
      <c r="YJ33">
        <v>3.15E-2</v>
      </c>
      <c r="YK33">
        <v>3.3300000000000003E-2</v>
      </c>
      <c r="YL33">
        <v>3.44E-2</v>
      </c>
      <c r="YM33">
        <v>3.4500000000000003E-2</v>
      </c>
      <c r="YN33">
        <v>3.4599999999999999E-2</v>
      </c>
      <c r="YO33">
        <v>3.4799999999999998E-2</v>
      </c>
      <c r="YP33">
        <v>3.5400000000000001E-2</v>
      </c>
      <c r="YQ33">
        <v>3.6499999999999998E-2</v>
      </c>
      <c r="YR33">
        <v>3.7499999999999999E-2</v>
      </c>
      <c r="YS33">
        <v>3.8399999999999997E-2</v>
      </c>
      <c r="YT33">
        <v>3.9E-2</v>
      </c>
      <c r="YU33">
        <v>3.9399999999999998E-2</v>
      </c>
      <c r="YV33">
        <v>3.9699999999999999E-2</v>
      </c>
      <c r="YW33">
        <v>4.0099999999999997E-2</v>
      </c>
      <c r="YX33">
        <v>4.0399999999999998E-2</v>
      </c>
      <c r="YY33">
        <v>4.07E-2</v>
      </c>
      <c r="YZ33">
        <v>4.1300000000000003E-2</v>
      </c>
      <c r="ZA33">
        <v>4.24E-2</v>
      </c>
      <c r="ZB33">
        <v>4.3899999999999988E-2</v>
      </c>
      <c r="ZC33">
        <v>4.5699999999999998E-2</v>
      </c>
      <c r="ZD33">
        <v>4.7500000000000001E-2</v>
      </c>
      <c r="ZE33">
        <v>4.9400000000000013E-2</v>
      </c>
      <c r="ZF33">
        <v>5.0999999999999997E-2</v>
      </c>
      <c r="ZG33">
        <v>5.2200000000000003E-2</v>
      </c>
      <c r="ZH33">
        <v>5.2900000000000003E-2</v>
      </c>
      <c r="ZI33">
        <v>5.2900000000000003E-2</v>
      </c>
      <c r="ZJ33">
        <v>5.2600000000000001E-2</v>
      </c>
      <c r="ZK33">
        <v>5.2200000000000003E-2</v>
      </c>
      <c r="ZL33">
        <v>5.1700000000000003E-2</v>
      </c>
      <c r="ZM33">
        <v>5.1499999999999997E-2</v>
      </c>
      <c r="ZN33">
        <v>5.2300000000000013E-2</v>
      </c>
      <c r="ZO33">
        <v>5.3199999999999997E-2</v>
      </c>
      <c r="ZP33">
        <v>5.3400000000000003E-2</v>
      </c>
      <c r="ZQ33">
        <v>5.3400000000000003E-2</v>
      </c>
      <c r="ZR33">
        <v>5.3499999999999999E-2</v>
      </c>
      <c r="ZS33">
        <v>5.3499999999999999E-2</v>
      </c>
      <c r="ZT33">
        <v>5.3499999999999999E-2</v>
      </c>
      <c r="ZU33">
        <v>1.0147532640570294</v>
      </c>
      <c r="ZV33">
        <v>1.1307692307692307</v>
      </c>
      <c r="ZW33">
        <v>1.0827204664413967</v>
      </c>
      <c r="ZX33">
        <v>1.0443778110944528</v>
      </c>
      <c r="ZY33">
        <v>1</v>
      </c>
      <c r="ZZ33">
        <v>1</v>
      </c>
      <c r="AAA33">
        <v>1</v>
      </c>
      <c r="AAB33">
        <v>1</v>
      </c>
      <c r="AAC33">
        <v>1</v>
      </c>
      <c r="AAD33">
        <v>1</v>
      </c>
      <c r="AAE33">
        <v>1</v>
      </c>
      <c r="AAF33">
        <v>1</v>
      </c>
      <c r="AAG33">
        <v>1.0297241869143952</v>
      </c>
      <c r="AAH33">
        <v>1.2786390532544378</v>
      </c>
      <c r="AAI33">
        <v>1.1722836084510757</v>
      </c>
      <c r="AAJ33">
        <v>1.0907250123064405</v>
      </c>
      <c r="AAK33">
        <v>1.0295065281140587</v>
      </c>
      <c r="AAL33">
        <v>1.2615384615384615</v>
      </c>
      <c r="AAM33">
        <v>1.1654409328827935</v>
      </c>
      <c r="AAN33">
        <v>1.0887556221889056</v>
      </c>
      <c r="AAO33">
        <v>1</v>
      </c>
      <c r="AAP33">
        <v>1</v>
      </c>
      <c r="AAQ33">
        <v>1</v>
      </c>
      <c r="AAR33">
        <v>1</v>
      </c>
      <c r="AAS33">
        <v>1</v>
      </c>
      <c r="AAT33">
        <v>1</v>
      </c>
      <c r="AAU33">
        <v>1</v>
      </c>
      <c r="AAV33">
        <v>1</v>
      </c>
      <c r="AAW33">
        <v>999</v>
      </c>
      <c r="AAX33">
        <v>999</v>
      </c>
      <c r="AAY33">
        <v>999</v>
      </c>
      <c r="AAZ33">
        <v>999</v>
      </c>
      <c r="ABA33">
        <v>999</v>
      </c>
      <c r="ABB33">
        <v>999</v>
      </c>
      <c r="ABC33">
        <v>999</v>
      </c>
      <c r="ABD33">
        <v>999</v>
      </c>
      <c r="ABE33">
        <v>2</v>
      </c>
      <c r="ABF33">
        <v>999</v>
      </c>
      <c r="ABG33">
        <v>999</v>
      </c>
      <c r="ABH33">
        <v>999</v>
      </c>
      <c r="ABI33">
        <v>999</v>
      </c>
      <c r="ABJ33">
        <v>999</v>
      </c>
      <c r="ABK33">
        <v>999</v>
      </c>
      <c r="ABL33">
        <v>999</v>
      </c>
      <c r="ABM33">
        <v>999</v>
      </c>
      <c r="ABN33">
        <v>999</v>
      </c>
      <c r="ABO33">
        <v>999</v>
      </c>
      <c r="ABP33">
        <v>999</v>
      </c>
      <c r="ABQ33">
        <v>999</v>
      </c>
      <c r="ABR33">
        <v>999</v>
      </c>
      <c r="ABS33">
        <v>999</v>
      </c>
      <c r="ABT33">
        <v>999</v>
      </c>
      <c r="ABU33">
        <v>999</v>
      </c>
      <c r="ABV33">
        <v>1.0363607484479291</v>
      </c>
      <c r="ABW33">
        <v>1.0837290209228443</v>
      </c>
      <c r="ABX33">
        <v>-0.4611716803865773</v>
      </c>
      <c r="ABY33">
        <v>0.51907859574495419</v>
      </c>
      <c r="ABZ33">
        <v>-0.9684730176088262</v>
      </c>
      <c r="ACA33">
        <v>-0.62100616477320281</v>
      </c>
      <c r="ACB33">
        <v>-0.40370842391696654</v>
      </c>
      <c r="ACC33">
        <v>-0.70145883876020143</v>
      </c>
      <c r="ACD33">
        <v>5</v>
      </c>
      <c r="ACE33">
        <v>0.31737315845433578</v>
      </c>
      <c r="ACF33">
        <v>0.63982225142415006</v>
      </c>
      <c r="ACG33">
        <v>-0.81392842094691253</v>
      </c>
      <c r="ACH33">
        <v>4.2596492133951447E-2</v>
      </c>
      <c r="ACI33">
        <v>2.2834832729782781</v>
      </c>
      <c r="ACJ33">
        <v>1.4821035743408491</v>
      </c>
      <c r="ACK33">
        <v>0.89646998606807016</v>
      </c>
      <c r="ACL33">
        <v>1.7001537549635757</v>
      </c>
      <c r="ACM33">
        <v>999</v>
      </c>
      <c r="ACN33">
        <v>999</v>
      </c>
      <c r="ACO33">
        <v>999</v>
      </c>
      <c r="ACP33">
        <v>999</v>
      </c>
      <c r="ACQ33">
        <v>999</v>
      </c>
      <c r="ACR33">
        <v>999</v>
      </c>
      <c r="ACS33">
        <v>999</v>
      </c>
      <c r="ACT33">
        <v>999</v>
      </c>
      <c r="ACU33">
        <v>999</v>
      </c>
      <c r="ACV33">
        <v>999</v>
      </c>
      <c r="ACW33">
        <v>999</v>
      </c>
      <c r="ACX33">
        <v>999</v>
      </c>
      <c r="ACY33">
        <v>-0.40012873251919134</v>
      </c>
      <c r="ACZ33">
        <v>-0.77061080279776895</v>
      </c>
      <c r="ADA33">
        <v>0.1956848478891336</v>
      </c>
      <c r="ADB33">
        <v>-0.29946775854027052</v>
      </c>
      <c r="ADC33">
        <v>1.0266026631470033</v>
      </c>
      <c r="ADD33">
        <v>0.89228568087063287</v>
      </c>
      <c r="ADE33">
        <v>0.40524524456250616</v>
      </c>
      <c r="ADF33">
        <v>0.83829522930805067</v>
      </c>
      <c r="ADG33">
        <v>3</v>
      </c>
      <c r="ADH33">
        <v>3</v>
      </c>
      <c r="ADI33">
        <v>3</v>
      </c>
      <c r="ADJ33">
        <v>3</v>
      </c>
      <c r="ADK33">
        <v>1.3218512537919667</v>
      </c>
      <c r="ADL33">
        <v>1.6496816875082003</v>
      </c>
      <c r="ADM33">
        <v>1.2302192125816991</v>
      </c>
      <c r="ADN33">
        <v>1.3238934049166704</v>
      </c>
      <c r="ADO33">
        <v>1392.1835563026966</v>
      </c>
      <c r="ADP33">
        <v>11010.119999999999</v>
      </c>
      <c r="ADQ33">
        <v>12402.303556302695</v>
      </c>
      <c r="ADR33">
        <v>2083.6988777520432</v>
      </c>
      <c r="ADS33">
        <v>34077.303556302693</v>
      </c>
      <c r="ADT33">
        <v>0.91460091429910073</v>
      </c>
      <c r="ADU33">
        <v>10</v>
      </c>
      <c r="ADV33">
        <v>21</v>
      </c>
      <c r="ADW33">
        <v>1.9641819063015166E-3</v>
      </c>
      <c r="ADX33">
        <v>1.024693779870733</v>
      </c>
      <c r="ADY33">
        <v>0.45729929974638245</v>
      </c>
      <c r="ADZ33">
        <v>6</v>
      </c>
      <c r="AEA33">
        <v>6</v>
      </c>
      <c r="AEB33">
        <v>0.16800902092846562</v>
      </c>
      <c r="AEC33">
        <v>4344</v>
      </c>
      <c r="AED33">
        <v>0</v>
      </c>
      <c r="AEE33" s="2" t="s">
        <v>875</v>
      </c>
    </row>
    <row r="34" spans="1:811" x14ac:dyDescent="0.2">
      <c r="A34" s="1">
        <v>44196</v>
      </c>
      <c r="B34" s="1">
        <v>44196</v>
      </c>
      <c r="C34" s="2" t="s">
        <v>942</v>
      </c>
      <c r="D34">
        <v>1.25</v>
      </c>
      <c r="E34">
        <v>0.75</v>
      </c>
      <c r="F34">
        <v>1</v>
      </c>
      <c r="G34">
        <v>0.05</v>
      </c>
      <c r="H34">
        <v>0.75</v>
      </c>
      <c r="I34">
        <v>0.3769518145875444</v>
      </c>
      <c r="J34">
        <v>0.52929786070650364</v>
      </c>
      <c r="K34">
        <v>1341</v>
      </c>
      <c r="L34">
        <v>2733.1835563026971</v>
      </c>
      <c r="M34">
        <v>5.0000000000000001E-3</v>
      </c>
      <c r="N34">
        <v>0.01</v>
      </c>
      <c r="O34">
        <v>1.4999999999999999E-2</v>
      </c>
      <c r="P34">
        <v>0.02</v>
      </c>
      <c r="Q34">
        <v>2.5000000000000001E-2</v>
      </c>
      <c r="R34">
        <v>3.0000000000000002E-2</v>
      </c>
      <c r="S34">
        <v>3.5000000000000003E-2</v>
      </c>
      <c r="T34">
        <v>0.04</v>
      </c>
      <c r="U34">
        <v>4.4999999999999998E-2</v>
      </c>
      <c r="V34">
        <v>4.9999999999999996E-2</v>
      </c>
      <c r="W34">
        <v>5.4999999999999993E-2</v>
      </c>
      <c r="X34">
        <v>5.9999999999999991E-2</v>
      </c>
      <c r="Y34">
        <v>6.4999999999999988E-2</v>
      </c>
      <c r="Z34">
        <v>6.9999999999999993E-2</v>
      </c>
      <c r="AA34">
        <v>7.4999999999999997E-2</v>
      </c>
      <c r="AB34">
        <v>0.08</v>
      </c>
      <c r="AC34">
        <v>8.5000000000000006E-2</v>
      </c>
      <c r="AD34">
        <v>9.0000000000000011E-2</v>
      </c>
      <c r="AE34">
        <v>9.5000000000000015E-2</v>
      </c>
      <c r="AF34">
        <v>0.10000000000000002</v>
      </c>
      <c r="AG34">
        <v>0.10500000000000002</v>
      </c>
      <c r="AH34">
        <v>0.11000000000000003</v>
      </c>
      <c r="AI34">
        <v>0.11500000000000003</v>
      </c>
      <c r="AJ34">
        <v>0.12000000000000004</v>
      </c>
      <c r="AK34">
        <v>0.12500000000000003</v>
      </c>
      <c r="AL34">
        <v>0.13000000000000003</v>
      </c>
      <c r="AM34">
        <v>0.13500000000000004</v>
      </c>
      <c r="AN34">
        <v>0.14000000000000004</v>
      </c>
      <c r="AO34">
        <v>0.14500000000000005</v>
      </c>
      <c r="AP34">
        <v>0.15000000000000005</v>
      </c>
      <c r="AQ34">
        <v>0.15500000000000005</v>
      </c>
      <c r="AR34">
        <v>0.16000000000000006</v>
      </c>
      <c r="AS34">
        <v>0.16500000000000006</v>
      </c>
      <c r="AT34">
        <v>0.17000000000000007</v>
      </c>
      <c r="AU34">
        <v>0.17500000000000007</v>
      </c>
      <c r="AV34">
        <v>0.18000000000000008</v>
      </c>
      <c r="AW34">
        <v>0.18500000000000008</v>
      </c>
      <c r="AX34">
        <v>0.19000000000000009</v>
      </c>
      <c r="AY34">
        <v>0.19500000000000009</v>
      </c>
      <c r="AZ34">
        <v>0.20000000000000009</v>
      </c>
      <c r="BA34">
        <v>0.2050000000000001</v>
      </c>
      <c r="BB34">
        <v>0.2100000000000001</v>
      </c>
      <c r="BC34">
        <v>0.21500000000000011</v>
      </c>
      <c r="BD34">
        <v>0.22000000000000011</v>
      </c>
      <c r="BE34">
        <v>0.22500000000000012</v>
      </c>
      <c r="BF34">
        <v>0.23000000000000012</v>
      </c>
      <c r="BG34">
        <v>0.23500000000000013</v>
      </c>
      <c r="BH34">
        <v>0.24000000000000013</v>
      </c>
      <c r="BI34">
        <v>0.24500000000000013</v>
      </c>
      <c r="BJ34">
        <v>0.25000000000000011</v>
      </c>
      <c r="BK34">
        <v>0.25500000000000012</v>
      </c>
      <c r="BL34">
        <v>0.26000000000000012</v>
      </c>
      <c r="BM34">
        <v>0.26500000000000012</v>
      </c>
      <c r="BN34">
        <v>0.27000000000000013</v>
      </c>
      <c r="BO34">
        <v>0.27500000000000013</v>
      </c>
      <c r="BP34">
        <v>0.28000000000000014</v>
      </c>
      <c r="BQ34">
        <v>0.28500000000000014</v>
      </c>
      <c r="BR34">
        <v>0.29000000000000015</v>
      </c>
      <c r="BS34">
        <v>0.29500000000000015</v>
      </c>
      <c r="BT34">
        <v>0.30000000000000016</v>
      </c>
      <c r="BU34">
        <v>0.30500000000000016</v>
      </c>
      <c r="BV34">
        <v>0.31000000000000016</v>
      </c>
      <c r="BW34">
        <v>0.31500000000000017</v>
      </c>
      <c r="BX34">
        <v>0.32000000000000017</v>
      </c>
      <c r="BY34">
        <v>0.32500000000000018</v>
      </c>
      <c r="BZ34">
        <v>0.33000000000000018</v>
      </c>
      <c r="CA34">
        <v>0.33500000000000019</v>
      </c>
      <c r="CB34">
        <v>0.34000000000000019</v>
      </c>
      <c r="CC34">
        <v>0.3450000000000002</v>
      </c>
      <c r="CD34">
        <v>0.3500000000000002</v>
      </c>
      <c r="CE34">
        <v>0.3550000000000002</v>
      </c>
      <c r="CF34">
        <v>0.36000000000000021</v>
      </c>
      <c r="CG34">
        <v>0.36500000000000021</v>
      </c>
      <c r="CH34">
        <v>0.37000000000000022</v>
      </c>
      <c r="CI34">
        <v>0.37500000000000022</v>
      </c>
      <c r="CJ34">
        <v>0.38000000000000023</v>
      </c>
      <c r="CK34">
        <v>0.38500000000000023</v>
      </c>
      <c r="CL34">
        <v>0.39000000000000024</v>
      </c>
      <c r="CM34">
        <v>0.39500000000000024</v>
      </c>
      <c r="CN34">
        <v>0.40000000000000024</v>
      </c>
      <c r="CO34">
        <v>0.40500000000000025</v>
      </c>
      <c r="CP34">
        <v>0.41000000000000025</v>
      </c>
      <c r="CQ34">
        <v>0.41500000000000026</v>
      </c>
      <c r="CR34">
        <v>0.42000000000000026</v>
      </c>
      <c r="CS34">
        <v>0.42500000000000027</v>
      </c>
      <c r="CT34">
        <v>0.43000000000000027</v>
      </c>
      <c r="CU34">
        <v>0.43500000000000028</v>
      </c>
      <c r="CV34">
        <v>0.44000000000000028</v>
      </c>
      <c r="CW34">
        <v>0.44500000000000028</v>
      </c>
      <c r="CX34">
        <v>0.45000000000000029</v>
      </c>
      <c r="CY34">
        <v>0.45500000000000029</v>
      </c>
      <c r="CZ34">
        <v>0.4600000000000003</v>
      </c>
      <c r="DA34">
        <v>0.4650000000000003</v>
      </c>
      <c r="DB34">
        <v>0.47000000000000031</v>
      </c>
      <c r="DC34">
        <v>0.47500000000000031</v>
      </c>
      <c r="DD34">
        <v>0.48000000000000032</v>
      </c>
      <c r="DE34">
        <v>0.48500000000000032</v>
      </c>
      <c r="DF34">
        <v>0.49000000000000032</v>
      </c>
      <c r="DG34">
        <v>0.49500000000000033</v>
      </c>
      <c r="DH34">
        <v>0.50000000000000033</v>
      </c>
      <c r="DI34">
        <v>0.50500000000000034</v>
      </c>
      <c r="DJ34">
        <v>0.51000000000000034</v>
      </c>
      <c r="DK34">
        <v>0.51500000000000035</v>
      </c>
      <c r="DL34">
        <v>0.52000000000000035</v>
      </c>
      <c r="DM34">
        <v>0.52500000000000036</v>
      </c>
      <c r="DN34">
        <v>0.53000000000000036</v>
      </c>
      <c r="DO34">
        <v>0.53500000000000036</v>
      </c>
      <c r="DP34">
        <v>0.54000000000000037</v>
      </c>
      <c r="DQ34">
        <v>0.54500000000000037</v>
      </c>
      <c r="DR34">
        <v>0.55000000000000038</v>
      </c>
      <c r="DS34">
        <v>0.55500000000000038</v>
      </c>
      <c r="DT34">
        <v>0.56000000000000039</v>
      </c>
      <c r="DU34">
        <v>0.56500000000000039</v>
      </c>
      <c r="DV34">
        <v>0.5700000000000004</v>
      </c>
      <c r="DW34">
        <v>0.5750000000000004</v>
      </c>
      <c r="DX34">
        <v>0.5800000000000004</v>
      </c>
      <c r="DY34">
        <v>0.58500000000000041</v>
      </c>
      <c r="DZ34">
        <v>0.59000000000000041</v>
      </c>
      <c r="EA34">
        <v>0.59500000000000042</v>
      </c>
      <c r="EB34">
        <v>0.60000000000000042</v>
      </c>
      <c r="EC34">
        <v>0.60500000000000043</v>
      </c>
      <c r="ED34">
        <v>0.61000000000000043</v>
      </c>
      <c r="EE34">
        <v>0.61500000000000044</v>
      </c>
      <c r="EF34">
        <v>0.62000000000000044</v>
      </c>
      <c r="EG34">
        <v>0.62500000000000044</v>
      </c>
      <c r="EH34">
        <v>0.63000000000000045</v>
      </c>
      <c r="EI34">
        <v>0.63500000000000045</v>
      </c>
      <c r="EJ34">
        <v>0.64000000000000046</v>
      </c>
      <c r="EK34">
        <v>0.64500000000000046</v>
      </c>
      <c r="EL34">
        <v>0.65000000000000047</v>
      </c>
      <c r="EM34">
        <v>0.65500000000000047</v>
      </c>
      <c r="EN34">
        <v>0.66000000000000048</v>
      </c>
      <c r="EO34">
        <v>0.66500000000000048</v>
      </c>
      <c r="EP34">
        <v>0.67000000000000048</v>
      </c>
      <c r="EQ34">
        <v>0.67500000000000049</v>
      </c>
      <c r="ER34">
        <v>0.68000000000000049</v>
      </c>
      <c r="ES34">
        <v>0.6850000000000005</v>
      </c>
      <c r="ET34">
        <v>0.6900000000000005</v>
      </c>
      <c r="EU34">
        <v>0.69500000000000051</v>
      </c>
      <c r="EV34">
        <v>0.70000000000000051</v>
      </c>
      <c r="EW34">
        <v>0.70500000000000052</v>
      </c>
      <c r="EX34">
        <v>0.71000000000000052</v>
      </c>
      <c r="EY34">
        <v>0.71500000000000052</v>
      </c>
      <c r="EZ34">
        <v>0.72000000000000053</v>
      </c>
      <c r="FA34">
        <v>0.72500000000000053</v>
      </c>
      <c r="FB34">
        <v>0.73000000000000054</v>
      </c>
      <c r="FC34">
        <v>0.73500000000000054</v>
      </c>
      <c r="FD34">
        <v>0.74000000000000055</v>
      </c>
      <c r="FE34">
        <v>0.74500000000000055</v>
      </c>
      <c r="FF34">
        <v>0.75000000000000056</v>
      </c>
      <c r="FG34">
        <v>0.75500000000000056</v>
      </c>
      <c r="FH34">
        <v>0.76000000000000056</v>
      </c>
      <c r="FI34">
        <v>0.76500000000000057</v>
      </c>
      <c r="FJ34">
        <v>0.77000000000000057</v>
      </c>
      <c r="FK34">
        <v>0.77500000000000058</v>
      </c>
      <c r="FL34">
        <v>0.78000000000000058</v>
      </c>
      <c r="FM34">
        <v>0.78500000000000059</v>
      </c>
      <c r="FN34">
        <v>0.79000000000000059</v>
      </c>
      <c r="FO34">
        <v>0.7950000000000006</v>
      </c>
      <c r="FP34">
        <v>0.8000000000000006</v>
      </c>
      <c r="FQ34">
        <v>0.8050000000000006</v>
      </c>
      <c r="FR34">
        <v>0.81000000000000061</v>
      </c>
      <c r="FS34">
        <v>0.81500000000000061</v>
      </c>
      <c r="FT34">
        <v>0.82000000000000062</v>
      </c>
      <c r="FU34">
        <v>0.82500000000000062</v>
      </c>
      <c r="FV34">
        <v>0.83000000000000063</v>
      </c>
      <c r="FW34">
        <v>0.83500000000000063</v>
      </c>
      <c r="FX34">
        <v>0.84000000000000064</v>
      </c>
      <c r="FY34">
        <v>0.84500000000000064</v>
      </c>
      <c r="FZ34">
        <v>0.85000000000000064</v>
      </c>
      <c r="GA34">
        <v>0.85500000000000065</v>
      </c>
      <c r="GB34">
        <v>0.86000000000000065</v>
      </c>
      <c r="GC34">
        <v>0.86500000000000066</v>
      </c>
      <c r="GD34">
        <v>0.87000000000000066</v>
      </c>
      <c r="GE34">
        <v>0.87500000000000067</v>
      </c>
      <c r="GF34">
        <v>0.88000000000000067</v>
      </c>
      <c r="GG34">
        <v>0.88500000000000068</v>
      </c>
      <c r="GH34">
        <v>0.89000000000000068</v>
      </c>
      <c r="GI34">
        <v>0.89500000000000068</v>
      </c>
      <c r="GJ34">
        <v>0.90000000000000069</v>
      </c>
      <c r="GK34">
        <v>0.90500000000000069</v>
      </c>
      <c r="GL34">
        <v>0.9100000000000007</v>
      </c>
      <c r="GM34">
        <v>0.9150000000000007</v>
      </c>
      <c r="GN34">
        <v>0.92000000000000071</v>
      </c>
      <c r="GO34">
        <v>0.92500000000000071</v>
      </c>
      <c r="GP34">
        <v>0.93000000000000071</v>
      </c>
      <c r="GQ34">
        <v>0.93500000000000072</v>
      </c>
      <c r="GR34">
        <v>0.94000000000000072</v>
      </c>
      <c r="GS34">
        <v>0.94500000000000073</v>
      </c>
      <c r="GT34">
        <v>0.95000000000000073</v>
      </c>
      <c r="GU34">
        <v>0.95500000000000074</v>
      </c>
      <c r="GV34">
        <v>0.96000000000000074</v>
      </c>
      <c r="GW34">
        <v>0.96500000000000075</v>
      </c>
      <c r="GX34">
        <v>0.97000000000000075</v>
      </c>
      <c r="GY34">
        <v>0.97500000000000075</v>
      </c>
      <c r="GZ34">
        <v>0.98000000000000076</v>
      </c>
      <c r="HA34">
        <v>0.98500000000000076</v>
      </c>
      <c r="HB34">
        <v>0.99000000000000077</v>
      </c>
      <c r="HC34">
        <v>0.99500000000000077</v>
      </c>
      <c r="HD34">
        <v>9.9999999999999995E-7</v>
      </c>
      <c r="HE34">
        <v>1.0000000000000001E-5</v>
      </c>
      <c r="HF34">
        <v>1E-3</v>
      </c>
      <c r="HG34">
        <v>5.0000000000000001E-3</v>
      </c>
      <c r="HH34">
        <v>0.01</v>
      </c>
      <c r="HI34">
        <v>2.5000000000000001E-2</v>
      </c>
      <c r="HJ34">
        <v>0.05</v>
      </c>
      <c r="HK34">
        <v>0.1</v>
      </c>
      <c r="HL34">
        <v>0.2</v>
      </c>
      <c r="HM34">
        <v>0.25</v>
      </c>
      <c r="HN34">
        <v>0.3</v>
      </c>
      <c r="HO34">
        <v>0.4</v>
      </c>
      <c r="HP34">
        <v>0.5</v>
      </c>
      <c r="HQ34">
        <v>0.6</v>
      </c>
      <c r="HR34">
        <v>0.7</v>
      </c>
      <c r="HS34">
        <v>0.75</v>
      </c>
      <c r="HT34">
        <v>0.8</v>
      </c>
      <c r="HU34">
        <v>0.9</v>
      </c>
      <c r="HV34">
        <v>0.95</v>
      </c>
      <c r="HW34">
        <v>0.97499999999999998</v>
      </c>
      <c r="HX34">
        <v>0.99</v>
      </c>
      <c r="HY34">
        <v>0.995</v>
      </c>
      <c r="HZ34">
        <v>0.999</v>
      </c>
      <c r="IA34">
        <v>0.99999000000000005</v>
      </c>
      <c r="IB34">
        <v>0.99999899999999997</v>
      </c>
      <c r="IC34" s="2" t="s">
        <v>815</v>
      </c>
      <c r="ID34">
        <v>1</v>
      </c>
      <c r="IE34">
        <v>10486.196743920978</v>
      </c>
      <c r="IF34">
        <v>6881.678358590194</v>
      </c>
      <c r="IG34">
        <v>1981.6321763710459</v>
      </c>
      <c r="IH34">
        <v>291606.36982689961</v>
      </c>
      <c r="II34">
        <v>291613.10291155468</v>
      </c>
      <c r="IJ34">
        <v>1326.3682507514534</v>
      </c>
      <c r="IK34">
        <v>4867.3254491415155</v>
      </c>
      <c r="IL34">
        <v>0.68984695597808421</v>
      </c>
      <c r="IM34">
        <v>0.18971009931182498</v>
      </c>
      <c r="IN34">
        <v>10486.196743920978</v>
      </c>
      <c r="IO34">
        <v>1.7000161387758435</v>
      </c>
      <c r="IP34">
        <v>2.0819635469799168E-2</v>
      </c>
      <c r="IQ34">
        <v>1.7001436202037237</v>
      </c>
      <c r="IR34">
        <v>1.146654232138826</v>
      </c>
      <c r="IS34">
        <v>2.7967327875005141</v>
      </c>
      <c r="IT34">
        <v>2.667061143137359E-4</v>
      </c>
      <c r="IU34">
        <v>1.0934891459132314E-4</v>
      </c>
      <c r="IV34">
        <v>1.7000161387758435</v>
      </c>
      <c r="IW34">
        <v>2.0819635469799168E-2</v>
      </c>
      <c r="IX34">
        <v>1.7001436202037237</v>
      </c>
      <c r="IY34">
        <v>1.146654232138826</v>
      </c>
      <c r="IZ34">
        <v>2.7967327875005141</v>
      </c>
      <c r="JA34">
        <v>2.667061143137359E-4</v>
      </c>
      <c r="JB34">
        <v>0</v>
      </c>
      <c r="JC34">
        <v>1.0934891459132314E-4</v>
      </c>
      <c r="JD34">
        <v>0</v>
      </c>
      <c r="JE34">
        <v>0</v>
      </c>
      <c r="JF34">
        <v>-4.7273889544435841</v>
      </c>
      <c r="JG34">
        <v>-4.7276034466338315</v>
      </c>
      <c r="JH34">
        <v>-4.7276034466338315</v>
      </c>
      <c r="JI34" s="2" t="s">
        <v>816</v>
      </c>
      <c r="JJ34" s="2" t="s">
        <v>943</v>
      </c>
      <c r="JK34">
        <v>20334</v>
      </c>
      <c r="JL34">
        <v>10486.196743920978</v>
      </c>
      <c r="JM34">
        <v>30820.196743920977</v>
      </c>
      <c r="JN34" s="2" t="s">
        <v>944</v>
      </c>
      <c r="JO34">
        <v>20334</v>
      </c>
      <c r="JP34">
        <v>20334</v>
      </c>
      <c r="JQ34">
        <v>30819.646725340466</v>
      </c>
      <c r="JR34">
        <v>1</v>
      </c>
      <c r="JS34">
        <v>16</v>
      </c>
      <c r="JT34">
        <v>1</v>
      </c>
      <c r="JU34">
        <v>1</v>
      </c>
      <c r="JV34">
        <v>1</v>
      </c>
      <c r="JW34">
        <v>1</v>
      </c>
      <c r="JX34">
        <v>1</v>
      </c>
      <c r="JY34">
        <v>1</v>
      </c>
      <c r="JZ34">
        <v>1</v>
      </c>
      <c r="KA34">
        <v>1</v>
      </c>
      <c r="KB34">
        <v>1</v>
      </c>
      <c r="KC34">
        <v>1</v>
      </c>
      <c r="KD34">
        <v>1</v>
      </c>
      <c r="KE34">
        <v>1</v>
      </c>
      <c r="KF34">
        <v>1</v>
      </c>
      <c r="KG34">
        <v>1</v>
      </c>
      <c r="KH34">
        <v>1</v>
      </c>
      <c r="KI34">
        <v>1</v>
      </c>
      <c r="KJ34">
        <v>1</v>
      </c>
      <c r="KK34">
        <v>1</v>
      </c>
      <c r="KL34">
        <v>1</v>
      </c>
      <c r="KM34">
        <v>1</v>
      </c>
      <c r="KN34">
        <v>1</v>
      </c>
      <c r="KO34">
        <v>1</v>
      </c>
      <c r="KP34">
        <v>1</v>
      </c>
      <c r="KQ34">
        <v>1</v>
      </c>
      <c r="KR34">
        <v>1</v>
      </c>
      <c r="KS34">
        <v>1</v>
      </c>
      <c r="KT34">
        <v>1</v>
      </c>
      <c r="KU34">
        <v>1</v>
      </c>
      <c r="KV34">
        <v>1</v>
      </c>
      <c r="KW34">
        <v>1</v>
      </c>
      <c r="KX34">
        <v>1</v>
      </c>
      <c r="KY34">
        <v>1</v>
      </c>
      <c r="KZ34">
        <v>1</v>
      </c>
      <c r="LA34">
        <v>1</v>
      </c>
      <c r="LB34">
        <v>1</v>
      </c>
      <c r="LC34">
        <v>1</v>
      </c>
      <c r="LD34">
        <v>1</v>
      </c>
      <c r="LE34">
        <v>1</v>
      </c>
      <c r="LF34">
        <v>1</v>
      </c>
      <c r="LG34">
        <v>1</v>
      </c>
      <c r="LH34">
        <v>1</v>
      </c>
      <c r="LI34">
        <v>1</v>
      </c>
      <c r="LJ34">
        <v>1</v>
      </c>
      <c r="LK34">
        <v>1</v>
      </c>
      <c r="LL34">
        <v>1</v>
      </c>
      <c r="LM34">
        <v>1</v>
      </c>
      <c r="LN34">
        <v>1</v>
      </c>
      <c r="LO34">
        <v>1</v>
      </c>
      <c r="LP34">
        <v>1</v>
      </c>
      <c r="LQ34">
        <v>1.0443778110944528</v>
      </c>
      <c r="LR34">
        <v>1.1307692307692307</v>
      </c>
      <c r="LS34">
        <v>1.0827204664413967</v>
      </c>
      <c r="LT34">
        <v>1.0443778110944528</v>
      </c>
      <c r="LU34">
        <v>1</v>
      </c>
      <c r="LV34">
        <v>1</v>
      </c>
      <c r="LW34">
        <v>-3.7233281946701027</v>
      </c>
      <c r="LX34">
        <v>-3.3627734694691753</v>
      </c>
      <c r="LY34">
        <v>-3.1369412117728643</v>
      </c>
      <c r="LZ34">
        <v>-2.968794719878133</v>
      </c>
      <c r="MA34">
        <v>-2.8332468782300566</v>
      </c>
      <c r="MB34">
        <v>-2.7188201570879755</v>
      </c>
      <c r="MC34">
        <v>-2.6192610894086101</v>
      </c>
      <c r="MD34">
        <v>-2.5307701022611582</v>
      </c>
      <c r="ME34">
        <v>-2.4508584196937591</v>
      </c>
      <c r="MF34">
        <v>-2.3778034016468155</v>
      </c>
      <c r="MG34">
        <v>-2.310361174208083</v>
      </c>
      <c r="MH34">
        <v>-2.2476029558383743</v>
      </c>
      <c r="MI34">
        <v>-2.1888160973903723</v>
      </c>
      <c r="MJ34">
        <v>-2.1334413049517025</v>
      </c>
      <c r="MK34">
        <v>-2.0810312100802548</v>
      </c>
      <c r="ML34">
        <v>-2.0312221079439041</v>
      </c>
      <c r="MM34">
        <v>-1.9837141269290441</v>
      </c>
      <c r="MN34">
        <v>-1.9382569725767098</v>
      </c>
      <c r="MO34">
        <v>-1.8946394600970962</v>
      </c>
      <c r="MP34">
        <v>-1.8526816845060239</v>
      </c>
      <c r="MQ34">
        <v>-1.8122290664960019</v>
      </c>
      <c r="MR34">
        <v>-1.7731477581110084</v>
      </c>
      <c r="MS34">
        <v>-1.7353210500968999</v>
      </c>
      <c r="MT34">
        <v>-1.6986465294176014</v>
      </c>
      <c r="MU34">
        <v>-1.6630338055329048</v>
      </c>
      <c r="MV34">
        <v>-1.6284026738794637</v>
      </c>
      <c r="MW34">
        <v>-1.5946816188970843</v>
      </c>
      <c r="MX34">
        <v>-1.5618065837425092</v>
      </c>
      <c r="MY34">
        <v>-1.5297199514516251</v>
      </c>
      <c r="MZ34">
        <v>-1.4983696952076571</v>
      </c>
      <c r="NA34">
        <v>-1.4677086649353441</v>
      </c>
      <c r="NB34">
        <v>-1.4376939847879839</v>
      </c>
      <c r="NC34">
        <v>-1.4082865413129184</v>
      </c>
      <c r="ND34">
        <v>-1.3794505463029054</v>
      </c>
      <c r="NE34">
        <v>-1.3511531617332366</v>
      </c>
      <c r="NF34">
        <v>-1.3233641762108164</v>
      </c>
      <c r="NG34">
        <v>-1.2960557248006808</v>
      </c>
      <c r="NH34">
        <v>-1.269202045397833</v>
      </c>
      <c r="NI34">
        <v>-1.2427792660073465</v>
      </c>
      <c r="NJ34">
        <v>-1.2167652182197344</v>
      </c>
      <c r="NK34">
        <v>-1.1911392732963577</v>
      </c>
      <c r="NL34">
        <v>-1.1658821974633611</v>
      </c>
      <c r="NM34">
        <v>-1.1409760238657327</v>
      </c>
      <c r="NN34">
        <v>-1.1164039387949742</v>
      </c>
      <c r="NO34">
        <v>-1.0921501804550644</v>
      </c>
      <c r="NP34">
        <v>-1.0681999485914275</v>
      </c>
      <c r="NQ34">
        <v>-1.0445393234349467</v>
      </c>
      <c r="NR34">
        <v>-1.0211551931661234</v>
      </c>
      <c r="NS34">
        <v>-0.9980351884933043</v>
      </c>
      <c r="NT34">
        <v>-0.97516762368832133</v>
      </c>
      <c r="NU34">
        <v>-0.95254144338832702</v>
      </c>
      <c r="NV34">
        <v>-0.93014617424705648</v>
      </c>
      <c r="NW34">
        <v>-0.90797188121905492</v>
      </c>
      <c r="NX34">
        <v>-0.88600912773472373</v>
      </c>
      <c r="NY34">
        <v>-0.86424893934599822</v>
      </c>
      <c r="NZ34">
        <v>-0.8426827706189215</v>
      </c>
      <c r="OA34">
        <v>-0.82130247487293673</v>
      </c>
      <c r="OB34">
        <v>-0.80010027642856585</v>
      </c>
      <c r="OC34">
        <v>-0.77906874501059065</v>
      </c>
      <c r="OD34">
        <v>-0.75820077251955809</v>
      </c>
      <c r="OE34">
        <v>-0.73748955128212401</v>
      </c>
      <c r="OF34">
        <v>-0.71692855431683711</v>
      </c>
      <c r="OG34">
        <v>-0.69651151683683565</v>
      </c>
      <c r="OH34">
        <v>-0.67623241934052203</v>
      </c>
      <c r="OI34">
        <v>-0.65608547185911448</v>
      </c>
      <c r="OJ34">
        <v>-0.63606509926830768</v>
      </c>
      <c r="OK34">
        <v>-0.61616592779319035</v>
      </c>
      <c r="OL34">
        <v>-0.59638277234080306</v>
      </c>
      <c r="OM34">
        <v>-0.57671062471854384</v>
      </c>
      <c r="ON34">
        <v>-0.55714464265838615</v>
      </c>
      <c r="OO34">
        <v>-0.53768013948865701</v>
      </c>
      <c r="OP34">
        <v>-0.51831257458616165</v>
      </c>
      <c r="OQ34">
        <v>-0.4990375442939694</v>
      </c>
      <c r="OR34">
        <v>-0.47985077351040673</v>
      </c>
      <c r="OS34">
        <v>-0.46074810765276197</v>
      </c>
      <c r="OT34">
        <v>-0.44172550524308463</v>
      </c>
      <c r="OU34">
        <v>-0.42277903077410883</v>
      </c>
      <c r="OV34">
        <v>-0.40390484804629523</v>
      </c>
      <c r="OW34">
        <v>-0.38509921386685164</v>
      </c>
      <c r="OX34">
        <v>-0.36635847198522242</v>
      </c>
      <c r="OY34">
        <v>-0.34767904754153278</v>
      </c>
      <c r="OZ34">
        <v>-0.32905744149138627</v>
      </c>
      <c r="PA34">
        <v>-0.31049022558727302</v>
      </c>
      <c r="PB34">
        <v>-0.29197403736543492</v>
      </c>
      <c r="PC34">
        <v>-0.27350557548743382</v>
      </c>
      <c r="PD34">
        <v>-0.25508159527089447</v>
      </c>
      <c r="PE34">
        <v>-0.2366989042620844</v>
      </c>
      <c r="PF34">
        <v>-0.21835435813227377</v>
      </c>
      <c r="PG34">
        <v>-0.20004485667413974</v>
      </c>
      <c r="PH34">
        <v>-0.18176733991458605</v>
      </c>
      <c r="PI34">
        <v>-0.16351878429122735</v>
      </c>
      <c r="PJ34">
        <v>-0.14529619911627378</v>
      </c>
      <c r="PK34">
        <v>-0.12709662296219904</v>
      </c>
      <c r="PL34">
        <v>-0.10891712016200472</v>
      </c>
      <c r="PM34">
        <v>-9.0754777507754625E-2</v>
      </c>
      <c r="PN34">
        <v>-7.2606700849064509E-2</v>
      </c>
      <c r="PO34">
        <v>-5.4470011864395929E-2</v>
      </c>
      <c r="PP34">
        <v>-3.6341844861453865E-2</v>
      </c>
      <c r="PQ34">
        <v>-1.8219343535747612E-2</v>
      </c>
      <c r="PR34">
        <v>-9.9657836472033523E-5</v>
      </c>
      <c r="PS34">
        <v>1.8020059171249159E-2</v>
      </c>
      <c r="PT34">
        <v>3.6142654447758105E-2</v>
      </c>
      <c r="PU34">
        <v>5.4270978098429623E-2</v>
      </c>
      <c r="PV34">
        <v>7.2407886529617826E-2</v>
      </c>
      <c r="PW34">
        <v>9.0556245570041938E-2</v>
      </c>
      <c r="PX34">
        <v>0.10871893372132035</v>
      </c>
      <c r="PY34">
        <v>0.12689884535029705</v>
      </c>
      <c r="PZ34">
        <v>0.14509889392502373</v>
      </c>
      <c r="QA34">
        <v>0.16332201541445102</v>
      </c>
      <c r="QB34">
        <v>0.18157117158807523</v>
      </c>
      <c r="QC34">
        <v>0.19984935351931199</v>
      </c>
      <c r="QD34">
        <v>0.21815958520164713</v>
      </c>
      <c r="QE34">
        <v>0.23650492707929516</v>
      </c>
      <c r="QF34">
        <v>0.2548884798779909</v>
      </c>
      <c r="QG34">
        <v>0.27331338849216991</v>
      </c>
      <c r="QH34">
        <v>0.29178284599220206</v>
      </c>
      <c r="QI34">
        <v>0.31030009772075573</v>
      </c>
      <c r="QJ34">
        <v>0.32886844572749396</v>
      </c>
      <c r="QK34">
        <v>0.34749125324378838</v>
      </c>
      <c r="QL34">
        <v>0.36617194933933206</v>
      </c>
      <c r="QM34">
        <v>0.38491403392799839</v>
      </c>
      <c r="QN34">
        <v>0.4037210828064417</v>
      </c>
      <c r="QO34">
        <v>0.42259675321838586</v>
      </c>
      <c r="QP34">
        <v>0.44154478940981789</v>
      </c>
      <c r="QQ34">
        <v>0.46056902870805061</v>
      </c>
      <c r="QR34">
        <v>0.47967340780269296</v>
      </c>
      <c r="QS34">
        <v>0.49886196943589312</v>
      </c>
      <c r="QT34">
        <v>0.51813886952368193</v>
      </c>
      <c r="QU34">
        <v>0.53750838457744976</v>
      </c>
      <c r="QV34">
        <v>0.55697491975297453</v>
      </c>
      <c r="QW34">
        <v>0.57654301725051482</v>
      </c>
      <c r="QX34">
        <v>0.59621736541157588</v>
      </c>
      <c r="QY34">
        <v>0.61600280826860399</v>
      </c>
      <c r="QZ34">
        <v>0.63590435587866523</v>
      </c>
      <c r="RA34">
        <v>0.65592719530832255</v>
      </c>
      <c r="RB34">
        <v>0.67607670240795414</v>
      </c>
      <c r="RC34">
        <v>0.69635845450829947</v>
      </c>
      <c r="RD34">
        <v>0.71677824390280875</v>
      </c>
      <c r="RE34">
        <v>0.73734209255053429</v>
      </c>
      <c r="RF34">
        <v>0.75805626783767366</v>
      </c>
      <c r="RG34">
        <v>0.77892729949962813</v>
      </c>
      <c r="RH34">
        <v>0.79996199812012492</v>
      </c>
      <c r="RI34">
        <v>0.82116747487998509</v>
      </c>
      <c r="RJ34">
        <v>0.84255116332133184</v>
      </c>
      <c r="RK34">
        <v>0.86412084258518007</v>
      </c>
      <c r="RL34">
        <v>0.88588466302098823</v>
      </c>
      <c r="RM34">
        <v>0.90785117396262649</v>
      </c>
      <c r="RN34">
        <v>0.93002935399636044</v>
      </c>
      <c r="RO34">
        <v>0.95242864409374306</v>
      </c>
      <c r="RP34">
        <v>0.97505898397503188</v>
      </c>
      <c r="RQ34">
        <v>0.99793085197597975</v>
      </c>
      <c r="RR34">
        <v>1.0210553087690641</v>
      </c>
      <c r="RS34">
        <v>1.0444440457558812</v>
      </c>
      <c r="RT34">
        <v>1.0681094382816809</v>
      </c>
      <c r="RU34">
        <v>1.0920646046415641</v>
      </c>
      <c r="RV34">
        <v>1.1163234715422732</v>
      </c>
      <c r="RW34">
        <v>1.1409008466707746</v>
      </c>
      <c r="RX34">
        <v>1.1658124998084531</v>
      </c>
      <c r="RY34">
        <v>1.1910752532457991</v>
      </c>
      <c r="RZ34">
        <v>1.2167070830801094</v>
      </c>
      <c r="SA34">
        <v>1.2427272330587584</v>
      </c>
      <c r="SB34">
        <v>1.2691563426942594</v>
      </c>
      <c r="SC34">
        <v>1.2960165920576401</v>
      </c>
      <c r="SD34">
        <v>1.3233318657930795</v>
      </c>
      <c r="SE34">
        <v>1.3511279397589533</v>
      </c>
      <c r="SF34">
        <v>1.3794326938659651</v>
      </c>
      <c r="SG34">
        <v>1.4082763558544684</v>
      </c>
      <c r="SH34">
        <v>1.4376917816498462</v>
      </c>
      <c r="SI34">
        <v>1.4677147791007883</v>
      </c>
      <c r="SJ34">
        <v>1.4983844832713658</v>
      </c>
      <c r="SK34">
        <v>1.529743793864327</v>
      </c>
      <c r="SL34">
        <v>1.5618398873757542</v>
      </c>
      <c r="SM34">
        <v>1.594724819973635</v>
      </c>
      <c r="SN34">
        <v>1.6284562413602544</v>
      </c>
      <c r="SO34">
        <v>1.663098245027868</v>
      </c>
      <c r="SP34">
        <v>1.6987223877622455</v>
      </c>
      <c r="SQ34">
        <v>1.7354089206855861</v>
      </c>
      <c r="SR34">
        <v>1.773248287205206</v>
      </c>
      <c r="SS34">
        <v>1.8123429607185244</v>
      </c>
      <c r="ST34">
        <v>1.8528097197977331</v>
      </c>
      <c r="SU34">
        <v>1.8947824925380701</v>
      </c>
      <c r="SV34">
        <v>1.9384159515575448</v>
      </c>
      <c r="SW34">
        <v>1.9838901113707834</v>
      </c>
      <c r="SX34">
        <v>2.0314162864779064</v>
      </c>
      <c r="SY34">
        <v>2.081244926486761</v>
      </c>
      <c r="SZ34">
        <v>2.1336760906797281</v>
      </c>
      <c r="TA34">
        <v>2.1890737138073746</v>
      </c>
      <c r="TB34">
        <v>2.2478854501205205</v>
      </c>
      <c r="TC34">
        <v>2.3106709548828803</v>
      </c>
      <c r="TD34">
        <v>2.3781433431959158</v>
      </c>
      <c r="TE34">
        <v>2.4512320116973569</v>
      </c>
      <c r="TF34">
        <v>2.5311816695448215</v>
      </c>
      <c r="TG34">
        <v>2.6197161311429227</v>
      </c>
      <c r="TH34">
        <v>2.7193258976185462</v>
      </c>
      <c r="TI34">
        <v>2.8338132255194068</v>
      </c>
      <c r="TJ34">
        <v>2.9694360947250971</v>
      </c>
      <c r="TK34">
        <v>3.137680531870501</v>
      </c>
      <c r="TL34">
        <v>3.3636528291990544</v>
      </c>
      <c r="TM34">
        <v>3.7244513179084606</v>
      </c>
      <c r="TN34">
        <v>-6.8698983584545203</v>
      </c>
      <c r="TO34">
        <v>-6.164061873094397</v>
      </c>
      <c r="TP34">
        <v>-4.466712852647106</v>
      </c>
      <c r="TQ34">
        <v>-3.7233281946701027</v>
      </c>
      <c r="TR34">
        <v>-3.3627734694691753</v>
      </c>
      <c r="TS34">
        <v>-2.8332468782300566</v>
      </c>
      <c r="TT34">
        <v>-2.3778034016468155</v>
      </c>
      <c r="TU34">
        <v>-1.8526816845060239</v>
      </c>
      <c r="TV34">
        <v>-1.2167652182197344</v>
      </c>
      <c r="TW34">
        <v>-0.97516762368832133</v>
      </c>
      <c r="TX34">
        <v>-0.75820077251955809</v>
      </c>
      <c r="TY34">
        <v>-0.36635847198522242</v>
      </c>
      <c r="TZ34">
        <v>-9.9657836472033523E-5</v>
      </c>
      <c r="UA34">
        <v>0.36617194933933206</v>
      </c>
      <c r="UB34">
        <v>0.75805626783767366</v>
      </c>
      <c r="UC34">
        <v>0.97505898397503188</v>
      </c>
      <c r="UD34">
        <v>1.2167070830801094</v>
      </c>
      <c r="UE34">
        <v>1.8528097197977331</v>
      </c>
      <c r="UF34">
        <v>2.3781433431959158</v>
      </c>
      <c r="UG34">
        <v>2.8338132255194068</v>
      </c>
      <c r="UH34">
        <v>3.3636528291990544</v>
      </c>
      <c r="UI34">
        <v>3.7244513179084606</v>
      </c>
      <c r="UJ34">
        <v>4.4684169091615331</v>
      </c>
      <c r="UK34">
        <v>6.1674879688416695</v>
      </c>
      <c r="UL34">
        <v>6.8742025891333469</v>
      </c>
      <c r="UM34">
        <v>0</v>
      </c>
      <c r="UN34">
        <v>1</v>
      </c>
      <c r="UO34">
        <v>1</v>
      </c>
      <c r="UP34">
        <v>1</v>
      </c>
      <c r="UQ34">
        <v>1</v>
      </c>
      <c r="UR34">
        <v>1</v>
      </c>
      <c r="US34">
        <v>1</v>
      </c>
      <c r="UT34">
        <v>1</v>
      </c>
      <c r="UU34">
        <v>1</v>
      </c>
      <c r="UV34">
        <v>1</v>
      </c>
      <c r="UW34">
        <v>1</v>
      </c>
      <c r="UX34">
        <v>1</v>
      </c>
      <c r="UY34">
        <v>1</v>
      </c>
      <c r="UZ34">
        <v>1</v>
      </c>
      <c r="VA34">
        <v>1</v>
      </c>
      <c r="VB34">
        <v>1</v>
      </c>
      <c r="VC34">
        <v>1</v>
      </c>
      <c r="VD34">
        <v>1</v>
      </c>
      <c r="VE34">
        <v>1</v>
      </c>
      <c r="VF34">
        <v>1</v>
      </c>
      <c r="VG34">
        <v>1</v>
      </c>
      <c r="VH34">
        <v>1</v>
      </c>
      <c r="VI34">
        <v>1</v>
      </c>
      <c r="VJ34">
        <v>1</v>
      </c>
      <c r="VK34">
        <v>1</v>
      </c>
      <c r="VL34">
        <v>1</v>
      </c>
      <c r="VM34">
        <v>1</v>
      </c>
      <c r="VN34">
        <v>1</v>
      </c>
      <c r="VO34">
        <v>1</v>
      </c>
      <c r="VP34">
        <v>1</v>
      </c>
      <c r="VQ34">
        <v>1</v>
      </c>
      <c r="VR34">
        <v>1</v>
      </c>
      <c r="VS34">
        <v>1</v>
      </c>
      <c r="VT34">
        <v>1</v>
      </c>
      <c r="VU34">
        <v>1</v>
      </c>
      <c r="VV34">
        <v>1</v>
      </c>
      <c r="VW34">
        <v>1</v>
      </c>
      <c r="VX34">
        <v>1</v>
      </c>
      <c r="VY34">
        <v>1</v>
      </c>
      <c r="VZ34">
        <v>1</v>
      </c>
      <c r="WA34">
        <v>1</v>
      </c>
      <c r="WB34">
        <v>1</v>
      </c>
      <c r="WC34">
        <v>1</v>
      </c>
      <c r="WD34">
        <v>1</v>
      </c>
      <c r="WE34">
        <v>1</v>
      </c>
      <c r="WF34">
        <v>1</v>
      </c>
      <c r="WG34">
        <v>3</v>
      </c>
      <c r="WH34">
        <v>4</v>
      </c>
      <c r="WI34">
        <v>1</v>
      </c>
      <c r="WJ34">
        <v>1</v>
      </c>
      <c r="WK34">
        <v>1</v>
      </c>
      <c r="WL34">
        <v>2</v>
      </c>
      <c r="WM34">
        <v>1</v>
      </c>
      <c r="WN34">
        <v>1</v>
      </c>
      <c r="WO34">
        <v>1</v>
      </c>
      <c r="WP34">
        <v>1</v>
      </c>
      <c r="WQ34">
        <v>1</v>
      </c>
      <c r="WR34">
        <v>1</v>
      </c>
      <c r="WS34">
        <v>1</v>
      </c>
      <c r="WT34">
        <v>1</v>
      </c>
      <c r="WU34">
        <v>1</v>
      </c>
      <c r="WV34">
        <v>1</v>
      </c>
      <c r="WW34">
        <v>1</v>
      </c>
      <c r="WX34">
        <v>1</v>
      </c>
      <c r="WY34">
        <v>1</v>
      </c>
      <c r="WZ34">
        <v>2</v>
      </c>
      <c r="XA34">
        <v>1</v>
      </c>
      <c r="XB34">
        <v>1</v>
      </c>
      <c r="XC34">
        <v>2</v>
      </c>
      <c r="XD34">
        <v>1</v>
      </c>
      <c r="XE34">
        <v>1</v>
      </c>
      <c r="XF34">
        <v>2</v>
      </c>
      <c r="XG34">
        <v>1.4455726487367828</v>
      </c>
      <c r="XH34">
        <v>1.9574134754442214E-2</v>
      </c>
      <c r="XI34">
        <v>12</v>
      </c>
      <c r="XJ34">
        <v>1.4457051668743746</v>
      </c>
      <c r="XK34">
        <v>0.97505898397503188</v>
      </c>
      <c r="XL34">
        <v>2.3781433431959158</v>
      </c>
      <c r="XM34">
        <v>0.94999999999988016</v>
      </c>
      <c r="XN34">
        <v>2.2678797673470743E-4</v>
      </c>
      <c r="XO34">
        <v>0.74999999999902112</v>
      </c>
      <c r="XP34">
        <v>1</v>
      </c>
      <c r="XQ34">
        <v>9.2578150659857421</v>
      </c>
      <c r="XR34">
        <v>1.3786744560707155E-4</v>
      </c>
      <c r="XS34">
        <v>0.75</v>
      </c>
      <c r="XT34">
        <v>0.95</v>
      </c>
      <c r="XU34">
        <v>9.2984998068083139E-5</v>
      </c>
      <c r="XV34">
        <v>10486.196743920978</v>
      </c>
      <c r="XW34">
        <v>1.37E-2</v>
      </c>
      <c r="XX34">
        <v>1.6400000000000001E-2</v>
      </c>
      <c r="XY34">
        <v>1.7299999999999999E-2</v>
      </c>
      <c r="XZ34">
        <v>1.8100000000000002E-2</v>
      </c>
      <c r="YA34">
        <v>1.9800000000000002E-2</v>
      </c>
      <c r="YB34">
        <v>2.12E-2</v>
      </c>
      <c r="YC34">
        <v>2.3E-2</v>
      </c>
      <c r="YD34">
        <v>2.4899999999999999E-2</v>
      </c>
      <c r="YE34">
        <v>2.52E-2</v>
      </c>
      <c r="YF34">
        <v>2.75E-2</v>
      </c>
      <c r="YG34">
        <v>2.8400000000000002E-2</v>
      </c>
      <c r="YH34">
        <v>2.9600000000000001E-2</v>
      </c>
      <c r="YI34">
        <v>3.0599999999999999E-2</v>
      </c>
      <c r="YJ34">
        <v>3.15E-2</v>
      </c>
      <c r="YK34">
        <v>3.3300000000000003E-2</v>
      </c>
      <c r="YL34">
        <v>3.44E-2</v>
      </c>
      <c r="YM34">
        <v>3.4500000000000003E-2</v>
      </c>
      <c r="YN34">
        <v>3.4599999999999999E-2</v>
      </c>
      <c r="YO34">
        <v>3.4799999999999998E-2</v>
      </c>
      <c r="YP34">
        <v>3.5400000000000001E-2</v>
      </c>
      <c r="YQ34">
        <v>3.6499999999999998E-2</v>
      </c>
      <c r="YR34">
        <v>3.7499999999999999E-2</v>
      </c>
      <c r="YS34">
        <v>3.8399999999999997E-2</v>
      </c>
      <c r="YT34">
        <v>3.9E-2</v>
      </c>
      <c r="YU34">
        <v>3.9399999999999998E-2</v>
      </c>
      <c r="YV34">
        <v>3.9699999999999999E-2</v>
      </c>
      <c r="YW34">
        <v>4.0099999999999997E-2</v>
      </c>
      <c r="YX34">
        <v>4.0399999999999998E-2</v>
      </c>
      <c r="YY34">
        <v>4.07E-2</v>
      </c>
      <c r="YZ34">
        <v>4.1300000000000003E-2</v>
      </c>
      <c r="ZA34">
        <v>4.24E-2</v>
      </c>
      <c r="ZB34">
        <v>4.3899999999999988E-2</v>
      </c>
      <c r="ZC34">
        <v>4.5699999999999998E-2</v>
      </c>
      <c r="ZD34">
        <v>4.7500000000000001E-2</v>
      </c>
      <c r="ZE34">
        <v>4.9400000000000013E-2</v>
      </c>
      <c r="ZF34">
        <v>5.0999999999999997E-2</v>
      </c>
      <c r="ZG34">
        <v>5.2200000000000003E-2</v>
      </c>
      <c r="ZH34">
        <v>5.2900000000000003E-2</v>
      </c>
      <c r="ZI34">
        <v>5.2900000000000003E-2</v>
      </c>
      <c r="ZJ34">
        <v>5.2600000000000001E-2</v>
      </c>
      <c r="ZK34">
        <v>5.2200000000000003E-2</v>
      </c>
      <c r="ZL34">
        <v>5.1700000000000003E-2</v>
      </c>
      <c r="ZM34">
        <v>5.1499999999999997E-2</v>
      </c>
      <c r="ZN34">
        <v>5.2300000000000013E-2</v>
      </c>
      <c r="ZO34">
        <v>5.3199999999999997E-2</v>
      </c>
      <c r="ZP34">
        <v>5.3400000000000003E-2</v>
      </c>
      <c r="ZQ34">
        <v>5.3400000000000003E-2</v>
      </c>
      <c r="ZR34">
        <v>5.3499999999999999E-2</v>
      </c>
      <c r="ZS34">
        <v>5.3499999999999999E-2</v>
      </c>
      <c r="ZT34">
        <v>5.3499999999999999E-2</v>
      </c>
      <c r="ZU34">
        <v>1.0443778110944528</v>
      </c>
      <c r="ZV34">
        <v>1.1307692307692307</v>
      </c>
      <c r="ZW34">
        <v>1.0827204664413967</v>
      </c>
      <c r="ZX34">
        <v>1.0443778110944528</v>
      </c>
      <c r="ZY34">
        <v>1</v>
      </c>
      <c r="ZZ34">
        <v>1</v>
      </c>
      <c r="AAA34">
        <v>1</v>
      </c>
      <c r="AAB34">
        <v>1</v>
      </c>
      <c r="AAC34">
        <v>1</v>
      </c>
      <c r="AAD34">
        <v>1</v>
      </c>
      <c r="AAE34">
        <v>1</v>
      </c>
      <c r="AAF34">
        <v>1</v>
      </c>
      <c r="AAG34">
        <v>1.0907250123064405</v>
      </c>
      <c r="AAH34">
        <v>1.2786390532544378</v>
      </c>
      <c r="AAI34">
        <v>1.1722836084510757</v>
      </c>
      <c r="AAJ34">
        <v>1.0907250123064405</v>
      </c>
      <c r="AAK34">
        <v>1.0887556221889056</v>
      </c>
      <c r="AAL34">
        <v>1.2615384615384615</v>
      </c>
      <c r="AAM34">
        <v>1.1654409328827935</v>
      </c>
      <c r="AAN34">
        <v>1.0887556221889056</v>
      </c>
      <c r="AAO34">
        <v>1</v>
      </c>
      <c r="AAP34">
        <v>1</v>
      </c>
      <c r="AAQ34">
        <v>1</v>
      </c>
      <c r="AAR34">
        <v>1</v>
      </c>
      <c r="AAS34">
        <v>1</v>
      </c>
      <c r="AAT34">
        <v>1</v>
      </c>
      <c r="AAU34">
        <v>1</v>
      </c>
      <c r="AAV34">
        <v>1</v>
      </c>
      <c r="AAW34">
        <v>999</v>
      </c>
      <c r="AAX34">
        <v>999</v>
      </c>
      <c r="AAY34">
        <v>999</v>
      </c>
      <c r="AAZ34">
        <v>999</v>
      </c>
      <c r="ABA34">
        <v>999</v>
      </c>
      <c r="ABB34">
        <v>999</v>
      </c>
      <c r="ABC34">
        <v>999</v>
      </c>
      <c r="ABD34">
        <v>999</v>
      </c>
      <c r="ABE34">
        <v>2</v>
      </c>
      <c r="ABF34">
        <v>999</v>
      </c>
      <c r="ABG34">
        <v>999</v>
      </c>
      <c r="ABH34">
        <v>999</v>
      </c>
      <c r="ABI34">
        <v>999</v>
      </c>
      <c r="ABJ34">
        <v>999</v>
      </c>
      <c r="ABK34">
        <v>999</v>
      </c>
      <c r="ABL34">
        <v>999</v>
      </c>
      <c r="ABM34">
        <v>999</v>
      </c>
      <c r="ABN34">
        <v>999</v>
      </c>
      <c r="ABO34">
        <v>999</v>
      </c>
      <c r="ABP34">
        <v>999</v>
      </c>
      <c r="ABQ34">
        <v>999</v>
      </c>
      <c r="ABR34">
        <v>999</v>
      </c>
      <c r="ABS34">
        <v>999</v>
      </c>
      <c r="ABT34">
        <v>999</v>
      </c>
      <c r="ABU34">
        <v>999</v>
      </c>
      <c r="ABV34">
        <v>0.51905661933781699</v>
      </c>
      <c r="ABW34">
        <v>1.0837290209228443</v>
      </c>
      <c r="ABX34">
        <v>-0.4611716803865773</v>
      </c>
      <c r="ABY34">
        <v>0.51907859574495419</v>
      </c>
      <c r="ABZ34">
        <v>-0.70143433423181301</v>
      </c>
      <c r="ACA34">
        <v>-0.62100616477320281</v>
      </c>
      <c r="ACB34">
        <v>-0.40370842391696654</v>
      </c>
      <c r="ACC34">
        <v>-0.70145883876020143</v>
      </c>
      <c r="ACD34">
        <v>5</v>
      </c>
      <c r="ACE34">
        <v>4.2598649418793322E-2</v>
      </c>
      <c r="ACF34">
        <v>0.63982225142415006</v>
      </c>
      <c r="ACG34">
        <v>-0.81392842094691253</v>
      </c>
      <c r="ACH34">
        <v>4.2596492133951447E-2</v>
      </c>
      <c r="ACI34">
        <v>1.7001021831846159</v>
      </c>
      <c r="ACJ34">
        <v>1.4821035743408491</v>
      </c>
      <c r="ACK34">
        <v>0.89646998606807016</v>
      </c>
      <c r="ACL34">
        <v>1.7001537549635757</v>
      </c>
      <c r="ACM34">
        <v>999</v>
      </c>
      <c r="ACN34">
        <v>999</v>
      </c>
      <c r="ACO34">
        <v>999</v>
      </c>
      <c r="ACP34">
        <v>999</v>
      </c>
      <c r="ACQ34">
        <v>999</v>
      </c>
      <c r="ACR34">
        <v>999</v>
      </c>
      <c r="ACS34">
        <v>999</v>
      </c>
      <c r="ACT34">
        <v>999</v>
      </c>
      <c r="ACU34">
        <v>999</v>
      </c>
      <c r="ACV34">
        <v>999</v>
      </c>
      <c r="ACW34">
        <v>999</v>
      </c>
      <c r="ACX34">
        <v>999</v>
      </c>
      <c r="ACY34">
        <v>-0.29947788015068799</v>
      </c>
      <c r="ACZ34">
        <v>-0.77061080279776895</v>
      </c>
      <c r="ADA34">
        <v>0.1956848478891336</v>
      </c>
      <c r="ADB34">
        <v>-0.29946775854027052</v>
      </c>
      <c r="ADC34">
        <v>0.83828366427102108</v>
      </c>
      <c r="ADD34">
        <v>0.89228568087063287</v>
      </c>
      <c r="ADE34">
        <v>0.40524524456250616</v>
      </c>
      <c r="ADF34">
        <v>0.83829522930805067</v>
      </c>
      <c r="ADG34">
        <v>3</v>
      </c>
      <c r="ADH34">
        <v>3</v>
      </c>
      <c r="ADI34">
        <v>3</v>
      </c>
      <c r="ADJ34">
        <v>3</v>
      </c>
      <c r="ADK34">
        <v>1.3239037968281766</v>
      </c>
      <c r="ADL34">
        <v>1.6496816875082003</v>
      </c>
      <c r="ADM34">
        <v>1.2302192125816991</v>
      </c>
      <c r="ADN34">
        <v>1.3238934049166704</v>
      </c>
      <c r="ADO34">
        <v>1392.1835563026966</v>
      </c>
      <c r="ADP34">
        <v>10486.196743920978</v>
      </c>
      <c r="ADQ34">
        <v>11878.380300223676</v>
      </c>
      <c r="ADR34">
        <v>1995.6750444565535</v>
      </c>
      <c r="ADS34">
        <v>33553.380300223675</v>
      </c>
      <c r="ADT34">
        <v>12356618.617241358</v>
      </c>
      <c r="ADU34">
        <v>10</v>
      </c>
      <c r="ADV34">
        <v>21</v>
      </c>
      <c r="ADW34">
        <v>2294.298989145128</v>
      </c>
      <c r="ADX34">
        <v>0.88409597553201191</v>
      </c>
      <c r="ADY34">
        <v>4599166.9531429727</v>
      </c>
      <c r="ADZ34">
        <v>6</v>
      </c>
      <c r="AEA34">
        <v>6</v>
      </c>
      <c r="AEB34">
        <v>0.16800902092846562</v>
      </c>
      <c r="AEC34">
        <v>4344</v>
      </c>
      <c r="AED34">
        <v>0</v>
      </c>
      <c r="AEE34" s="2" t="s">
        <v>945</v>
      </c>
    </row>
    <row r="35" spans="1:811" x14ac:dyDescent="0.2">
      <c r="A35" s="1">
        <v>44196</v>
      </c>
      <c r="B35" s="1">
        <v>44196</v>
      </c>
      <c r="C35" s="2" t="s">
        <v>946</v>
      </c>
      <c r="D35">
        <v>1.25</v>
      </c>
      <c r="E35">
        <v>0.75</v>
      </c>
      <c r="F35">
        <v>1</v>
      </c>
      <c r="G35">
        <v>0.05</v>
      </c>
      <c r="H35">
        <v>0.75</v>
      </c>
      <c r="I35">
        <v>0.3769518145875444</v>
      </c>
      <c r="J35">
        <v>0.52929786070650364</v>
      </c>
      <c r="K35">
        <v>1341</v>
      </c>
      <c r="L35">
        <v>2733.1835563026971</v>
      </c>
      <c r="M35">
        <v>5.0000000000000001E-3</v>
      </c>
      <c r="N35">
        <v>0.01</v>
      </c>
      <c r="O35">
        <v>1.4999999999999999E-2</v>
      </c>
      <c r="P35">
        <v>0.02</v>
      </c>
      <c r="Q35">
        <v>2.5000000000000001E-2</v>
      </c>
      <c r="R35">
        <v>3.0000000000000002E-2</v>
      </c>
      <c r="S35">
        <v>3.5000000000000003E-2</v>
      </c>
      <c r="T35">
        <v>0.04</v>
      </c>
      <c r="U35">
        <v>4.4999999999999998E-2</v>
      </c>
      <c r="V35">
        <v>4.9999999999999996E-2</v>
      </c>
      <c r="W35">
        <v>5.4999999999999993E-2</v>
      </c>
      <c r="X35">
        <v>5.9999999999999991E-2</v>
      </c>
      <c r="Y35">
        <v>6.4999999999999988E-2</v>
      </c>
      <c r="Z35">
        <v>6.9999999999999993E-2</v>
      </c>
      <c r="AA35">
        <v>7.4999999999999997E-2</v>
      </c>
      <c r="AB35">
        <v>0.08</v>
      </c>
      <c r="AC35">
        <v>8.5000000000000006E-2</v>
      </c>
      <c r="AD35">
        <v>9.0000000000000011E-2</v>
      </c>
      <c r="AE35">
        <v>9.5000000000000015E-2</v>
      </c>
      <c r="AF35">
        <v>0.10000000000000002</v>
      </c>
      <c r="AG35">
        <v>0.10500000000000002</v>
      </c>
      <c r="AH35">
        <v>0.11000000000000003</v>
      </c>
      <c r="AI35">
        <v>0.11500000000000003</v>
      </c>
      <c r="AJ35">
        <v>0.12000000000000004</v>
      </c>
      <c r="AK35">
        <v>0.12500000000000003</v>
      </c>
      <c r="AL35">
        <v>0.13000000000000003</v>
      </c>
      <c r="AM35">
        <v>0.13500000000000004</v>
      </c>
      <c r="AN35">
        <v>0.14000000000000004</v>
      </c>
      <c r="AO35">
        <v>0.14500000000000005</v>
      </c>
      <c r="AP35">
        <v>0.15000000000000005</v>
      </c>
      <c r="AQ35">
        <v>0.15500000000000005</v>
      </c>
      <c r="AR35">
        <v>0.16000000000000006</v>
      </c>
      <c r="AS35">
        <v>0.16500000000000006</v>
      </c>
      <c r="AT35">
        <v>0.17000000000000007</v>
      </c>
      <c r="AU35">
        <v>0.17500000000000007</v>
      </c>
      <c r="AV35">
        <v>0.18000000000000008</v>
      </c>
      <c r="AW35">
        <v>0.18500000000000008</v>
      </c>
      <c r="AX35">
        <v>0.19000000000000009</v>
      </c>
      <c r="AY35">
        <v>0.19500000000000009</v>
      </c>
      <c r="AZ35">
        <v>0.20000000000000009</v>
      </c>
      <c r="BA35">
        <v>0.2050000000000001</v>
      </c>
      <c r="BB35">
        <v>0.2100000000000001</v>
      </c>
      <c r="BC35">
        <v>0.21500000000000011</v>
      </c>
      <c r="BD35">
        <v>0.22000000000000011</v>
      </c>
      <c r="BE35">
        <v>0.22500000000000012</v>
      </c>
      <c r="BF35">
        <v>0.23000000000000012</v>
      </c>
      <c r="BG35">
        <v>0.23500000000000013</v>
      </c>
      <c r="BH35">
        <v>0.24000000000000013</v>
      </c>
      <c r="BI35">
        <v>0.24500000000000013</v>
      </c>
      <c r="BJ35">
        <v>0.25000000000000011</v>
      </c>
      <c r="BK35">
        <v>0.25500000000000012</v>
      </c>
      <c r="BL35">
        <v>0.26000000000000012</v>
      </c>
      <c r="BM35">
        <v>0.26500000000000012</v>
      </c>
      <c r="BN35">
        <v>0.27000000000000013</v>
      </c>
      <c r="BO35">
        <v>0.27500000000000013</v>
      </c>
      <c r="BP35">
        <v>0.28000000000000014</v>
      </c>
      <c r="BQ35">
        <v>0.28500000000000014</v>
      </c>
      <c r="BR35">
        <v>0.29000000000000015</v>
      </c>
      <c r="BS35">
        <v>0.29500000000000015</v>
      </c>
      <c r="BT35">
        <v>0.30000000000000016</v>
      </c>
      <c r="BU35">
        <v>0.30500000000000016</v>
      </c>
      <c r="BV35">
        <v>0.31000000000000016</v>
      </c>
      <c r="BW35">
        <v>0.31500000000000017</v>
      </c>
      <c r="BX35">
        <v>0.32000000000000017</v>
      </c>
      <c r="BY35">
        <v>0.32500000000000018</v>
      </c>
      <c r="BZ35">
        <v>0.33000000000000018</v>
      </c>
      <c r="CA35">
        <v>0.33500000000000019</v>
      </c>
      <c r="CB35">
        <v>0.34000000000000019</v>
      </c>
      <c r="CC35">
        <v>0.3450000000000002</v>
      </c>
      <c r="CD35">
        <v>0.3500000000000002</v>
      </c>
      <c r="CE35">
        <v>0.3550000000000002</v>
      </c>
      <c r="CF35">
        <v>0.36000000000000021</v>
      </c>
      <c r="CG35">
        <v>0.36500000000000021</v>
      </c>
      <c r="CH35">
        <v>0.37000000000000022</v>
      </c>
      <c r="CI35">
        <v>0.37500000000000022</v>
      </c>
      <c r="CJ35">
        <v>0.38000000000000023</v>
      </c>
      <c r="CK35">
        <v>0.38500000000000023</v>
      </c>
      <c r="CL35">
        <v>0.39000000000000024</v>
      </c>
      <c r="CM35">
        <v>0.39500000000000024</v>
      </c>
      <c r="CN35">
        <v>0.40000000000000024</v>
      </c>
      <c r="CO35">
        <v>0.40500000000000025</v>
      </c>
      <c r="CP35">
        <v>0.41000000000000025</v>
      </c>
      <c r="CQ35">
        <v>0.41500000000000026</v>
      </c>
      <c r="CR35">
        <v>0.42000000000000026</v>
      </c>
      <c r="CS35">
        <v>0.42500000000000027</v>
      </c>
      <c r="CT35">
        <v>0.43000000000000027</v>
      </c>
      <c r="CU35">
        <v>0.43500000000000028</v>
      </c>
      <c r="CV35">
        <v>0.44000000000000028</v>
      </c>
      <c r="CW35">
        <v>0.44500000000000028</v>
      </c>
      <c r="CX35">
        <v>0.45000000000000029</v>
      </c>
      <c r="CY35">
        <v>0.45500000000000029</v>
      </c>
      <c r="CZ35">
        <v>0.4600000000000003</v>
      </c>
      <c r="DA35">
        <v>0.4650000000000003</v>
      </c>
      <c r="DB35">
        <v>0.47000000000000031</v>
      </c>
      <c r="DC35">
        <v>0.47500000000000031</v>
      </c>
      <c r="DD35">
        <v>0.48000000000000032</v>
      </c>
      <c r="DE35">
        <v>0.48500000000000032</v>
      </c>
      <c r="DF35">
        <v>0.49000000000000032</v>
      </c>
      <c r="DG35">
        <v>0.49500000000000033</v>
      </c>
      <c r="DH35">
        <v>0.50000000000000033</v>
      </c>
      <c r="DI35">
        <v>0.50500000000000034</v>
      </c>
      <c r="DJ35">
        <v>0.51000000000000034</v>
      </c>
      <c r="DK35">
        <v>0.51500000000000035</v>
      </c>
      <c r="DL35">
        <v>0.52000000000000035</v>
      </c>
      <c r="DM35">
        <v>0.52500000000000036</v>
      </c>
      <c r="DN35">
        <v>0.53000000000000036</v>
      </c>
      <c r="DO35">
        <v>0.53500000000000036</v>
      </c>
      <c r="DP35">
        <v>0.54000000000000037</v>
      </c>
      <c r="DQ35">
        <v>0.54500000000000037</v>
      </c>
      <c r="DR35">
        <v>0.55000000000000038</v>
      </c>
      <c r="DS35">
        <v>0.55500000000000038</v>
      </c>
      <c r="DT35">
        <v>0.56000000000000039</v>
      </c>
      <c r="DU35">
        <v>0.56500000000000039</v>
      </c>
      <c r="DV35">
        <v>0.5700000000000004</v>
      </c>
      <c r="DW35">
        <v>0.5750000000000004</v>
      </c>
      <c r="DX35">
        <v>0.5800000000000004</v>
      </c>
      <c r="DY35">
        <v>0.58500000000000041</v>
      </c>
      <c r="DZ35">
        <v>0.59000000000000041</v>
      </c>
      <c r="EA35">
        <v>0.59500000000000042</v>
      </c>
      <c r="EB35">
        <v>0.60000000000000042</v>
      </c>
      <c r="EC35">
        <v>0.60500000000000043</v>
      </c>
      <c r="ED35">
        <v>0.61000000000000043</v>
      </c>
      <c r="EE35">
        <v>0.61500000000000044</v>
      </c>
      <c r="EF35">
        <v>0.62000000000000044</v>
      </c>
      <c r="EG35">
        <v>0.62500000000000044</v>
      </c>
      <c r="EH35">
        <v>0.63000000000000045</v>
      </c>
      <c r="EI35">
        <v>0.63500000000000045</v>
      </c>
      <c r="EJ35">
        <v>0.64000000000000046</v>
      </c>
      <c r="EK35">
        <v>0.64500000000000046</v>
      </c>
      <c r="EL35">
        <v>0.65000000000000047</v>
      </c>
      <c r="EM35">
        <v>0.65500000000000047</v>
      </c>
      <c r="EN35">
        <v>0.66000000000000048</v>
      </c>
      <c r="EO35">
        <v>0.66500000000000048</v>
      </c>
      <c r="EP35">
        <v>0.67000000000000048</v>
      </c>
      <c r="EQ35">
        <v>0.67500000000000049</v>
      </c>
      <c r="ER35">
        <v>0.68000000000000049</v>
      </c>
      <c r="ES35">
        <v>0.6850000000000005</v>
      </c>
      <c r="ET35">
        <v>0.6900000000000005</v>
      </c>
      <c r="EU35">
        <v>0.69500000000000051</v>
      </c>
      <c r="EV35">
        <v>0.70000000000000051</v>
      </c>
      <c r="EW35">
        <v>0.70500000000000052</v>
      </c>
      <c r="EX35">
        <v>0.71000000000000052</v>
      </c>
      <c r="EY35">
        <v>0.71500000000000052</v>
      </c>
      <c r="EZ35">
        <v>0.72000000000000053</v>
      </c>
      <c r="FA35">
        <v>0.72500000000000053</v>
      </c>
      <c r="FB35">
        <v>0.73000000000000054</v>
      </c>
      <c r="FC35">
        <v>0.73500000000000054</v>
      </c>
      <c r="FD35">
        <v>0.74000000000000055</v>
      </c>
      <c r="FE35">
        <v>0.74500000000000055</v>
      </c>
      <c r="FF35">
        <v>0.75000000000000056</v>
      </c>
      <c r="FG35">
        <v>0.75500000000000056</v>
      </c>
      <c r="FH35">
        <v>0.76000000000000056</v>
      </c>
      <c r="FI35">
        <v>0.76500000000000057</v>
      </c>
      <c r="FJ35">
        <v>0.77000000000000057</v>
      </c>
      <c r="FK35">
        <v>0.77500000000000058</v>
      </c>
      <c r="FL35">
        <v>0.78000000000000058</v>
      </c>
      <c r="FM35">
        <v>0.78500000000000059</v>
      </c>
      <c r="FN35">
        <v>0.79000000000000059</v>
      </c>
      <c r="FO35">
        <v>0.7950000000000006</v>
      </c>
      <c r="FP35">
        <v>0.8000000000000006</v>
      </c>
      <c r="FQ35">
        <v>0.8050000000000006</v>
      </c>
      <c r="FR35">
        <v>0.81000000000000061</v>
      </c>
      <c r="FS35">
        <v>0.81500000000000061</v>
      </c>
      <c r="FT35">
        <v>0.82000000000000062</v>
      </c>
      <c r="FU35">
        <v>0.82500000000000062</v>
      </c>
      <c r="FV35">
        <v>0.83000000000000063</v>
      </c>
      <c r="FW35">
        <v>0.83500000000000063</v>
      </c>
      <c r="FX35">
        <v>0.84000000000000064</v>
      </c>
      <c r="FY35">
        <v>0.84500000000000064</v>
      </c>
      <c r="FZ35">
        <v>0.85000000000000064</v>
      </c>
      <c r="GA35">
        <v>0.85500000000000065</v>
      </c>
      <c r="GB35">
        <v>0.86000000000000065</v>
      </c>
      <c r="GC35">
        <v>0.86500000000000066</v>
      </c>
      <c r="GD35">
        <v>0.87000000000000066</v>
      </c>
      <c r="GE35">
        <v>0.87500000000000067</v>
      </c>
      <c r="GF35">
        <v>0.88000000000000067</v>
      </c>
      <c r="GG35">
        <v>0.88500000000000068</v>
      </c>
      <c r="GH35">
        <v>0.89000000000000068</v>
      </c>
      <c r="GI35">
        <v>0.89500000000000068</v>
      </c>
      <c r="GJ35">
        <v>0.90000000000000069</v>
      </c>
      <c r="GK35">
        <v>0.90500000000000069</v>
      </c>
      <c r="GL35">
        <v>0.9100000000000007</v>
      </c>
      <c r="GM35">
        <v>0.9150000000000007</v>
      </c>
      <c r="GN35">
        <v>0.92000000000000071</v>
      </c>
      <c r="GO35">
        <v>0.92500000000000071</v>
      </c>
      <c r="GP35">
        <v>0.93000000000000071</v>
      </c>
      <c r="GQ35">
        <v>0.93500000000000072</v>
      </c>
      <c r="GR35">
        <v>0.94000000000000072</v>
      </c>
      <c r="GS35">
        <v>0.94500000000000073</v>
      </c>
      <c r="GT35">
        <v>0.95000000000000073</v>
      </c>
      <c r="GU35">
        <v>0.95500000000000074</v>
      </c>
      <c r="GV35">
        <v>0.96000000000000074</v>
      </c>
      <c r="GW35">
        <v>0.96500000000000075</v>
      </c>
      <c r="GX35">
        <v>0.97000000000000075</v>
      </c>
      <c r="GY35">
        <v>0.97500000000000075</v>
      </c>
      <c r="GZ35">
        <v>0.98000000000000076</v>
      </c>
      <c r="HA35">
        <v>0.98500000000000076</v>
      </c>
      <c r="HB35">
        <v>0.99000000000000077</v>
      </c>
      <c r="HC35">
        <v>0.99500000000000077</v>
      </c>
      <c r="HD35">
        <v>9.9999999999999995E-7</v>
      </c>
      <c r="HE35">
        <v>1.0000000000000001E-5</v>
      </c>
      <c r="HF35">
        <v>1E-3</v>
      </c>
      <c r="HG35">
        <v>5.0000000000000001E-3</v>
      </c>
      <c r="HH35">
        <v>0.01</v>
      </c>
      <c r="HI35">
        <v>2.5000000000000001E-2</v>
      </c>
      <c r="HJ35">
        <v>0.05</v>
      </c>
      <c r="HK35">
        <v>0.1</v>
      </c>
      <c r="HL35">
        <v>0.2</v>
      </c>
      <c r="HM35">
        <v>0.25</v>
      </c>
      <c r="HN35">
        <v>0.3</v>
      </c>
      <c r="HO35">
        <v>0.4</v>
      </c>
      <c r="HP35">
        <v>0.5</v>
      </c>
      <c r="HQ35">
        <v>0.6</v>
      </c>
      <c r="HR35">
        <v>0.7</v>
      </c>
      <c r="HS35">
        <v>0.75</v>
      </c>
      <c r="HT35">
        <v>0.8</v>
      </c>
      <c r="HU35">
        <v>0.9</v>
      </c>
      <c r="HV35">
        <v>0.95</v>
      </c>
      <c r="HW35">
        <v>0.97499999999999998</v>
      </c>
      <c r="HX35">
        <v>0.99</v>
      </c>
      <c r="HY35">
        <v>0.995</v>
      </c>
      <c r="HZ35">
        <v>0.999</v>
      </c>
      <c r="IA35">
        <v>0.99999000000000005</v>
      </c>
      <c r="IB35">
        <v>0.99999899999999997</v>
      </c>
      <c r="IC35" s="2" t="s">
        <v>815</v>
      </c>
      <c r="ID35">
        <v>1</v>
      </c>
      <c r="IE35">
        <v>10482.990484312257</v>
      </c>
      <c r="IF35">
        <v>10477.799695046278</v>
      </c>
      <c r="IG35">
        <v>156.7515035933038</v>
      </c>
      <c r="IH35">
        <v>97.892824971660531</v>
      </c>
      <c r="II35">
        <v>184.80811416086061</v>
      </c>
      <c r="IJ35">
        <v>84.186406045701375</v>
      </c>
      <c r="IK35">
        <v>207.68273083591012</v>
      </c>
      <c r="IL35">
        <v>1.9805092650993197E-2</v>
      </c>
      <c r="IM35">
        <v>8.0282867671005002E-3</v>
      </c>
      <c r="IN35">
        <v>10482.990484312257</v>
      </c>
      <c r="IO35">
        <v>139.10814669311475</v>
      </c>
      <c r="IP35">
        <v>127.29780303808347</v>
      </c>
      <c r="IQ35">
        <v>188.562475415221</v>
      </c>
      <c r="IR35">
        <v>127.31822870845717</v>
      </c>
      <c r="IS35">
        <v>315.86457593832273</v>
      </c>
      <c r="IT35">
        <v>3.0131151641414965E-2</v>
      </c>
      <c r="IU35">
        <v>1.214522028795011E-2</v>
      </c>
      <c r="IV35">
        <v>139.10814669311475</v>
      </c>
      <c r="IW35">
        <v>127.29780303808347</v>
      </c>
      <c r="IX35">
        <v>188.562475415221</v>
      </c>
      <c r="IY35">
        <v>127.31822870845717</v>
      </c>
      <c r="IZ35">
        <v>315.86457593832273</v>
      </c>
      <c r="JA35">
        <v>3.0131151641414965E-2</v>
      </c>
      <c r="JB35">
        <v>0</v>
      </c>
      <c r="JC35">
        <v>1.214522028795011E-2</v>
      </c>
      <c r="JD35">
        <v>0</v>
      </c>
      <c r="JE35">
        <v>0</v>
      </c>
      <c r="JF35">
        <v>-4.7281185253705473</v>
      </c>
      <c r="JG35">
        <v>-4.7298391090342218</v>
      </c>
      <c r="JH35">
        <v>-4.7298391090342218</v>
      </c>
      <c r="JI35" s="2" t="s">
        <v>816</v>
      </c>
      <c r="JJ35" s="2" t="s">
        <v>947</v>
      </c>
      <c r="JK35">
        <v>20334</v>
      </c>
      <c r="JL35">
        <v>10482.990484312257</v>
      </c>
      <c r="JM35">
        <v>30816.990484312257</v>
      </c>
      <c r="JN35" s="2" t="s">
        <v>948</v>
      </c>
      <c r="JO35">
        <v>20334</v>
      </c>
      <c r="JP35">
        <v>20334</v>
      </c>
      <c r="JQ35">
        <v>30819.646725340466</v>
      </c>
      <c r="JR35">
        <v>1</v>
      </c>
      <c r="JS35">
        <v>17</v>
      </c>
      <c r="JT35">
        <v>1</v>
      </c>
      <c r="JU35">
        <v>1</v>
      </c>
      <c r="JV35">
        <v>1</v>
      </c>
      <c r="JW35">
        <v>1</v>
      </c>
      <c r="JX35">
        <v>1</v>
      </c>
      <c r="JY35">
        <v>1</v>
      </c>
      <c r="JZ35">
        <v>1</v>
      </c>
      <c r="KA35">
        <v>1</v>
      </c>
      <c r="KB35">
        <v>1</v>
      </c>
      <c r="KC35">
        <v>1</v>
      </c>
      <c r="KD35">
        <v>1</v>
      </c>
      <c r="KE35">
        <v>1</v>
      </c>
      <c r="KF35">
        <v>1</v>
      </c>
      <c r="KG35">
        <v>1</v>
      </c>
      <c r="KH35">
        <v>1</v>
      </c>
      <c r="KI35">
        <v>1</v>
      </c>
      <c r="KJ35">
        <v>1</v>
      </c>
      <c r="KK35">
        <v>1</v>
      </c>
      <c r="KL35">
        <v>1</v>
      </c>
      <c r="KM35">
        <v>1</v>
      </c>
      <c r="KN35">
        <v>1</v>
      </c>
      <c r="KO35">
        <v>1</v>
      </c>
      <c r="KP35">
        <v>1</v>
      </c>
      <c r="KQ35">
        <v>1</v>
      </c>
      <c r="KR35">
        <v>1</v>
      </c>
      <c r="KS35">
        <v>1</v>
      </c>
      <c r="KT35">
        <v>1</v>
      </c>
      <c r="KU35">
        <v>1</v>
      </c>
      <c r="KV35">
        <v>1</v>
      </c>
      <c r="KW35">
        <v>1</v>
      </c>
      <c r="KX35">
        <v>1</v>
      </c>
      <c r="KY35">
        <v>1</v>
      </c>
      <c r="KZ35">
        <v>1</v>
      </c>
      <c r="LA35">
        <v>1</v>
      </c>
      <c r="LB35">
        <v>1</v>
      </c>
      <c r="LC35">
        <v>1</v>
      </c>
      <c r="LD35">
        <v>1</v>
      </c>
      <c r="LE35">
        <v>1</v>
      </c>
      <c r="LF35">
        <v>1</v>
      </c>
      <c r="LG35">
        <v>1</v>
      </c>
      <c r="LH35">
        <v>1</v>
      </c>
      <c r="LI35">
        <v>1</v>
      </c>
      <c r="LJ35">
        <v>1</v>
      </c>
      <c r="LK35">
        <v>1</v>
      </c>
      <c r="LL35">
        <v>1</v>
      </c>
      <c r="LM35">
        <v>1</v>
      </c>
      <c r="LN35">
        <v>1</v>
      </c>
      <c r="LO35">
        <v>1</v>
      </c>
      <c r="LP35">
        <v>1</v>
      </c>
      <c r="LQ35">
        <v>1.0443778110944528</v>
      </c>
      <c r="LR35">
        <v>1.1307692307692307</v>
      </c>
      <c r="LS35">
        <v>1.0827204664413967</v>
      </c>
      <c r="LT35">
        <v>1.0443778110944528</v>
      </c>
      <c r="LU35">
        <v>1</v>
      </c>
      <c r="LV35">
        <v>1</v>
      </c>
      <c r="LW35">
        <v>-364.22852102219986</v>
      </c>
      <c r="LX35">
        <v>-329.60407876278623</v>
      </c>
      <c r="LY35">
        <v>-307.85746435661349</v>
      </c>
      <c r="LZ35">
        <v>-291.63578577095723</v>
      </c>
      <c r="MA35">
        <v>-278.54037768941816</v>
      </c>
      <c r="MB35">
        <v>-267.47253610972621</v>
      </c>
      <c r="MC35">
        <v>-257.83309039967207</v>
      </c>
      <c r="MD35">
        <v>-249.25771338891172</v>
      </c>
      <c r="ME35">
        <v>-241.50761193189646</v>
      </c>
      <c r="MF35">
        <v>-234.41740908758402</v>
      </c>
      <c r="MG35">
        <v>-227.86763057531607</v>
      </c>
      <c r="MH35">
        <v>-221.76902640729168</v>
      </c>
      <c r="MI35">
        <v>-216.05308725069699</v>
      </c>
      <c r="MJ35">
        <v>-210.66602585314104</v>
      </c>
      <c r="MK35">
        <v>-205.56480363867195</v>
      </c>
      <c r="ML35">
        <v>-200.71441924750798</v>
      </c>
      <c r="MM35">
        <v>-196.08600540402949</v>
      </c>
      <c r="MN35">
        <v>-191.65546035053376</v>
      </c>
      <c r="MO35">
        <v>-187.40244269393406</v>
      </c>
      <c r="MP35">
        <v>-183.3096193381898</v>
      </c>
      <c r="MQ35">
        <v>-179.36209345257521</v>
      </c>
      <c r="MR35">
        <v>-175.54696294938003</v>
      </c>
      <c r="MS35">
        <v>-171.85297517882282</v>
      </c>
      <c r="MT35">
        <v>-168.27025364330075</v>
      </c>
      <c r="MU35">
        <v>-164.79007936454218</v>
      </c>
      <c r="MV35">
        <v>-161.40471424489442</v>
      </c>
      <c r="MW35">
        <v>-158.10725706629819</v>
      </c>
      <c r="MX35">
        <v>-154.89152512108376</v>
      </c>
      <c r="MY35">
        <v>-151.75195616713972</v>
      </c>
      <c r="MZ35">
        <v>-148.68352664244048</v>
      </c>
      <c r="NA35">
        <v>-145.68168299433637</v>
      </c>
      <c r="NB35">
        <v>-142.7422836683636</v>
      </c>
      <c r="NC35">
        <v>-139.86154982218068</v>
      </c>
      <c r="ND35">
        <v>-137.03602322977531</v>
      </c>
      <c r="NE35">
        <v>-134.26253014683971</v>
      </c>
      <c r="NF35">
        <v>-131.53815014809152</v>
      </c>
      <c r="NG35">
        <v>-128.86018913372027</v>
      </c>
      <c r="NH35">
        <v>-126.2261558499049</v>
      </c>
      <c r="NI35">
        <v>-123.63374138566724</v>
      </c>
      <c r="NJ35">
        <v>-121.08080120225168</v>
      </c>
      <c r="NK35">
        <v>-118.56533932680213</v>
      </c>
      <c r="NL35">
        <v>-116.08549440301067</v>
      </c>
      <c r="NM35">
        <v>-113.63952734158011</v>
      </c>
      <c r="NN35">
        <v>-111.22581035385519</v>
      </c>
      <c r="NO35">
        <v>-108.84281718562852</v>
      </c>
      <c r="NP35">
        <v>-106.48911439582298</v>
      </c>
      <c r="NQ35">
        <v>-104.16335354765033</v>
      </c>
      <c r="NR35">
        <v>-101.86426419921372</v>
      </c>
      <c r="NS35">
        <v>-99.590647596478448</v>
      </c>
      <c r="NT35">
        <v>-97.341370984977402</v>
      </c>
      <c r="NU35">
        <v>-95.115362468148305</v>
      </c>
      <c r="NV35">
        <v>-92.911606349869544</v>
      </c>
      <c r="NW35">
        <v>-90.72913890649761</v>
      </c>
      <c r="NX35">
        <v>-88.567044541676296</v>
      </c>
      <c r="NY35">
        <v>-86.424452281806225</v>
      </c>
      <c r="NZ35">
        <v>-84.300532576682599</v>
      </c>
      <c r="OA35">
        <v>-82.194494372886766</v>
      </c>
      <c r="OB35">
        <v>-80.105582432193842</v>
      </c>
      <c r="OC35">
        <v>-78.033074870190831</v>
      </c>
      <c r="OD35">
        <v>-75.976280893240983</v>
      </c>
      <c r="OE35">
        <v>-73.934538714403971</v>
      </c>
      <c r="OF35">
        <v>-71.907213630986007</v>
      </c>
      <c r="OG35">
        <v>-69.89369624853498</v>
      </c>
      <c r="OH35">
        <v>-67.893400837458103</v>
      </c>
      <c r="OI35">
        <v>-65.90576381009123</v>
      </c>
      <c r="OJ35">
        <v>-63.930242307262233</v>
      </c>
      <c r="OK35">
        <v>-61.966312884418585</v>
      </c>
      <c r="OL35">
        <v>-60.013470288697135</v>
      </c>
      <c r="OM35">
        <v>-58.071226318748813</v>
      </c>
      <c r="ON35">
        <v>-56.139108760253293</v>
      </c>
      <c r="OO35">
        <v>-54.216660390553443</v>
      </c>
      <c r="OP35">
        <v>-52.303438046717929</v>
      </c>
      <c r="OQ35">
        <v>-50.399011751507715</v>
      </c>
      <c r="OR35">
        <v>-48.50296389234245</v>
      </c>
      <c r="OS35">
        <v>-46.614888449295904</v>
      </c>
      <c r="OT35">
        <v>-44.734390267476556</v>
      </c>
      <c r="OU35">
        <v>-42.861084370642857</v>
      </c>
      <c r="OV35">
        <v>-40.994595312447927</v>
      </c>
      <c r="OW35">
        <v>-39.134556562306898</v>
      </c>
      <c r="OX35">
        <v>-37.280609923043812</v>
      </c>
      <c r="OY35">
        <v>-35.432404977673286</v>
      </c>
      <c r="OZ35">
        <v>-33.589598563092295</v>
      </c>
      <c r="PA35">
        <v>-31.751854268224633</v>
      </c>
      <c r="PB35">
        <v>-29.918841954780873</v>
      </c>
      <c r="PC35">
        <v>-28.090237298569264</v>
      </c>
      <c r="PD35">
        <v>-26.2657213498278</v>
      </c>
      <c r="PE35">
        <v>-24.444980110507458</v>
      </c>
      <c r="PF35">
        <v>-22.627704127518882</v>
      </c>
      <c r="PG35">
        <v>-20.813588099992558</v>
      </c>
      <c r="PH35">
        <v>-19.002330499521122</v>
      </c>
      <c r="PI35">
        <v>-17.19363320192133</v>
      </c>
      <c r="PJ35">
        <v>-15.387201129409732</v>
      </c>
      <c r="PK35">
        <v>-13.58274190195516</v>
      </c>
      <c r="PL35">
        <v>-11.779965496876684</v>
      </c>
      <c r="PM35">
        <v>-9.9785839152773406</v>
      </c>
      <c r="PN35">
        <v>-8.178310854744268</v>
      </c>
      <c r="PO35">
        <v>-6.3788613869983237</v>
      </c>
      <c r="PP35">
        <v>-4.5799516396764375</v>
      </c>
      <c r="PQ35">
        <v>-2.7812984813681396</v>
      </c>
      <c r="PR35">
        <v>-0.98261920882032427</v>
      </c>
      <c r="PS35">
        <v>0.81636876435186423</v>
      </c>
      <c r="PT35">
        <v>2.6159482185630623</v>
      </c>
      <c r="PU35">
        <v>4.4164024395431625</v>
      </c>
      <c r="PV35">
        <v>6.2180155308215035</v>
      </c>
      <c r="PW35">
        <v>8.021072728519357</v>
      </c>
      <c r="PX35">
        <v>9.825860719100092</v>
      </c>
      <c r="PY35">
        <v>11.632667961215702</v>
      </c>
      <c r="PZ35">
        <v>13.441785012508262</v>
      </c>
      <c r="QA35">
        <v>15.253504862224872</v>
      </c>
      <c r="QB35">
        <v>17.068123270964861</v>
      </c>
      <c r="QC35">
        <v>18.885939118188617</v>
      </c>
      <c r="QD35">
        <v>20.707254758879571</v>
      </c>
      <c r="QE35">
        <v>22.532376390383433</v>
      </c>
      <c r="QF35">
        <v>24.361614430659756</v>
      </c>
      <c r="QG35">
        <v>26.195283909108184</v>
      </c>
      <c r="QH35">
        <v>28.033704871508235</v>
      </c>
      <c r="QI35">
        <v>29.877202800096711</v>
      </c>
      <c r="QJ35">
        <v>31.726109050889136</v>
      </c>
      <c r="QK35">
        <v>33.580761309207446</v>
      </c>
      <c r="QL35">
        <v>35.441504065633126</v>
      </c>
      <c r="QM35">
        <v>37.308689113961009</v>
      </c>
      <c r="QN35">
        <v>39.182676073316543</v>
      </c>
      <c r="QO35">
        <v>41.063832936411927</v>
      </c>
      <c r="QP35">
        <v>42.952536646444059</v>
      </c>
      <c r="QQ35">
        <v>44.849173705071735</v>
      </c>
      <c r="QR35">
        <v>46.754140814164202</v>
      </c>
      <c r="QS35">
        <v>48.667845554402447</v>
      </c>
      <c r="QT35">
        <v>50.590707103849127</v>
      </c>
      <c r="QU35">
        <v>52.523157000287028</v>
      </c>
      <c r="QV35">
        <v>54.465639950718469</v>
      </c>
      <c r="QW35">
        <v>56.41861469284413</v>
      </c>
      <c r="QX35">
        <v>58.382554912785054</v>
      </c>
      <c r="QY35">
        <v>60.357950224202796</v>
      </c>
      <c r="QZ35">
        <v>62.345307214653076</v>
      </c>
      <c r="RA35">
        <v>64.345150565231961</v>
      </c>
      <c r="RB35">
        <v>66.358024250414019</v>
      </c>
      <c r="RC35">
        <v>68.384492825614871</v>
      </c>
      <c r="RD35">
        <v>70.425142811101978</v>
      </c>
      <c r="RE35">
        <v>72.480584181426821</v>
      </c>
      <c r="RF35">
        <v>74.551451970861308</v>
      </c>
      <c r="RG35">
        <v>76.638408006474492</v>
      </c>
      <c r="RH35">
        <v>78.742142781749862</v>
      </c>
      <c r="RI35">
        <v>80.863377485371529</v>
      </c>
      <c r="RJ35">
        <v>83.002866201308279</v>
      </c>
      <c r="RK35">
        <v>85.161398298561835</v>
      </c>
      <c r="RL35">
        <v>87.339801031144816</v>
      </c>
      <c r="RM35">
        <v>89.538942371478697</v>
      </c>
      <c r="RN35">
        <v>91.759734103556184</v>
      </c>
      <c r="RO35">
        <v>94.003135205299259</v>
      </c>
      <c r="RP35">
        <v>96.270155554491794</v>
      </c>
      <c r="RQ35">
        <v>98.561859996045314</v>
      </c>
      <c r="RR35">
        <v>100.87937281523591</v>
      </c>
      <c r="RS35">
        <v>103.2238826666071</v>
      </c>
      <c r="RT35">
        <v>105.59664801663894</v>
      </c>
      <c r="RU35">
        <v>107.99900316649109</v>
      </c>
      <c r="RV35">
        <v>110.4323649315138</v>
      </c>
      <c r="RW35">
        <v>112.89824006636809</v>
      </c>
      <c r="RX35">
        <v>115.39823353902284</v>
      </c>
      <c r="RY35">
        <v>117.93405777381486</v>
      </c>
      <c r="RZ35">
        <v>120.50754300439803</v>
      </c>
      <c r="SA35">
        <v>123.12064890184774</v>
      </c>
      <c r="SB35">
        <v>125.7754776726124</v>
      </c>
      <c r="SC35">
        <v>128.47428885686895</v>
      </c>
      <c r="SD35">
        <v>131.2195161013733</v>
      </c>
      <c r="SE35">
        <v>134.01378623348137</v>
      </c>
      <c r="SF35">
        <v>136.85994102921541</v>
      </c>
      <c r="SG35">
        <v>139.76106214780702</v>
      </c>
      <c r="SH35">
        <v>142.72049980594602</v>
      </c>
      <c r="SI35">
        <v>145.74190588996498</v>
      </c>
      <c r="SJ35">
        <v>148.82927236201067</v>
      </c>
      <c r="SK35">
        <v>151.98697601523418</v>
      </c>
      <c r="SL35">
        <v>155.21983088934758</v>
      </c>
      <c r="SM35">
        <v>158.53314998433052</v>
      </c>
      <c r="SN35">
        <v>161.93281833770379</v>
      </c>
      <c r="SO35">
        <v>165.42538008644078</v>
      </c>
      <c r="SP35">
        <v>169.01814287322122</v>
      </c>
      <c r="SQ35">
        <v>172.71930394021001</v>
      </c>
      <c r="SR35">
        <v>176.53810358367446</v>
      </c>
      <c r="SS35">
        <v>180.4850134607259</v>
      </c>
      <c r="ST35">
        <v>184.5719697567456</v>
      </c>
      <c r="SU35">
        <v>188.81266475972734</v>
      </c>
      <c r="SV35">
        <v>193.22291543324172</v>
      </c>
      <c r="SW35">
        <v>197.82113490395568</v>
      </c>
      <c r="SX35">
        <v>202.62894360750943</v>
      </c>
      <c r="SY35">
        <v>207.67197318451326</v>
      </c>
      <c r="SZ35">
        <v>212.98094147461416</v>
      </c>
      <c r="TA35">
        <v>218.59311699968384</v>
      </c>
      <c r="TB35">
        <v>224.55435670153201</v>
      </c>
      <c r="TC35">
        <v>230.92201104639571</v>
      </c>
      <c r="TD35">
        <v>237.76918414350257</v>
      </c>
      <c r="TE35">
        <v>245.19119144866272</v>
      </c>
      <c r="TF35">
        <v>253.31574368171277</v>
      </c>
      <c r="TG35">
        <v>262.31979809977383</v>
      </c>
      <c r="TH35">
        <v>272.45916015955299</v>
      </c>
      <c r="TI35">
        <v>284.12462096729541</v>
      </c>
      <c r="TJ35">
        <v>297.95985390102032</v>
      </c>
      <c r="TK35">
        <v>315.14735512497646</v>
      </c>
      <c r="TL35">
        <v>338.27490395644963</v>
      </c>
      <c r="TM35">
        <v>375.30317677966559</v>
      </c>
      <c r="TN35">
        <v>-661.47811957735576</v>
      </c>
      <c r="TO35">
        <v>-595.56053718047406</v>
      </c>
      <c r="TP35">
        <v>-435.24800862639131</v>
      </c>
      <c r="TQ35">
        <v>-364.22852102219986</v>
      </c>
      <c r="TR35">
        <v>-329.60407876278623</v>
      </c>
      <c r="TS35">
        <v>-278.54037768941816</v>
      </c>
      <c r="TT35">
        <v>-234.41740908758402</v>
      </c>
      <c r="TU35">
        <v>-183.3096193381898</v>
      </c>
      <c r="TV35">
        <v>-121.08080120225168</v>
      </c>
      <c r="TW35">
        <v>-97.341370984977402</v>
      </c>
      <c r="TX35">
        <v>-75.976280893240983</v>
      </c>
      <c r="TY35">
        <v>-37.280609923043812</v>
      </c>
      <c r="TZ35">
        <v>-0.98261920882032427</v>
      </c>
      <c r="UA35">
        <v>35.441504065633126</v>
      </c>
      <c r="UB35">
        <v>74.551451970861308</v>
      </c>
      <c r="UC35">
        <v>96.270155554491794</v>
      </c>
      <c r="UD35">
        <v>120.50754300439803</v>
      </c>
      <c r="UE35">
        <v>184.5719697567456</v>
      </c>
      <c r="UF35">
        <v>237.76918414350257</v>
      </c>
      <c r="UG35">
        <v>284.12462096729541</v>
      </c>
      <c r="UH35">
        <v>338.27490395642963</v>
      </c>
      <c r="UI35">
        <v>375.3031767796474</v>
      </c>
      <c r="UJ35">
        <v>452.05180503446718</v>
      </c>
      <c r="UK35">
        <v>629.35008058492167</v>
      </c>
      <c r="UL35">
        <v>703.93112244450094</v>
      </c>
      <c r="UM35">
        <v>0</v>
      </c>
      <c r="UN35">
        <v>1</v>
      </c>
      <c r="UO35">
        <v>1</v>
      </c>
      <c r="UP35">
        <v>1</v>
      </c>
      <c r="UQ35">
        <v>1</v>
      </c>
      <c r="UR35">
        <v>1</v>
      </c>
      <c r="US35">
        <v>1</v>
      </c>
      <c r="UT35">
        <v>1</v>
      </c>
      <c r="UU35">
        <v>1</v>
      </c>
      <c r="UV35">
        <v>1</v>
      </c>
      <c r="UW35">
        <v>1</v>
      </c>
      <c r="UX35">
        <v>1</v>
      </c>
      <c r="UY35">
        <v>1</v>
      </c>
      <c r="UZ35">
        <v>1</v>
      </c>
      <c r="VA35">
        <v>1</v>
      </c>
      <c r="VB35">
        <v>1</v>
      </c>
      <c r="VC35">
        <v>1</v>
      </c>
      <c r="VD35">
        <v>1</v>
      </c>
      <c r="VE35">
        <v>1</v>
      </c>
      <c r="VF35">
        <v>1</v>
      </c>
      <c r="VG35">
        <v>1</v>
      </c>
      <c r="VH35">
        <v>1</v>
      </c>
      <c r="VI35">
        <v>1</v>
      </c>
      <c r="VJ35">
        <v>1</v>
      </c>
      <c r="VK35">
        <v>1</v>
      </c>
      <c r="VL35">
        <v>1</v>
      </c>
      <c r="VM35">
        <v>1</v>
      </c>
      <c r="VN35">
        <v>1</v>
      </c>
      <c r="VO35">
        <v>1</v>
      </c>
      <c r="VP35">
        <v>1</v>
      </c>
      <c r="VQ35">
        <v>1</v>
      </c>
      <c r="VR35">
        <v>1</v>
      </c>
      <c r="VS35">
        <v>1</v>
      </c>
      <c r="VT35">
        <v>1</v>
      </c>
      <c r="VU35">
        <v>1</v>
      </c>
      <c r="VV35">
        <v>1</v>
      </c>
      <c r="VW35">
        <v>1</v>
      </c>
      <c r="VX35">
        <v>1</v>
      </c>
      <c r="VY35">
        <v>1</v>
      </c>
      <c r="VZ35">
        <v>1</v>
      </c>
      <c r="WA35">
        <v>1</v>
      </c>
      <c r="WB35">
        <v>1</v>
      </c>
      <c r="WC35">
        <v>1</v>
      </c>
      <c r="WD35">
        <v>1</v>
      </c>
      <c r="WE35">
        <v>1</v>
      </c>
      <c r="WF35">
        <v>1</v>
      </c>
      <c r="WG35">
        <v>3</v>
      </c>
      <c r="WH35">
        <v>4</v>
      </c>
      <c r="WI35">
        <v>1</v>
      </c>
      <c r="WJ35">
        <v>1</v>
      </c>
      <c r="WK35">
        <v>1</v>
      </c>
      <c r="WL35">
        <v>2</v>
      </c>
      <c r="WM35">
        <v>1</v>
      </c>
      <c r="WN35">
        <v>1</v>
      </c>
      <c r="WO35">
        <v>1</v>
      </c>
      <c r="WP35">
        <v>1</v>
      </c>
      <c r="WQ35">
        <v>1</v>
      </c>
      <c r="WR35">
        <v>1</v>
      </c>
      <c r="WS35">
        <v>1</v>
      </c>
      <c r="WT35">
        <v>1</v>
      </c>
      <c r="WU35">
        <v>1</v>
      </c>
      <c r="WV35">
        <v>1</v>
      </c>
      <c r="WW35">
        <v>1</v>
      </c>
      <c r="WX35">
        <v>1</v>
      </c>
      <c r="WY35">
        <v>1</v>
      </c>
      <c r="WZ35">
        <v>2</v>
      </c>
      <c r="XA35">
        <v>1</v>
      </c>
      <c r="XB35">
        <v>1</v>
      </c>
      <c r="XC35">
        <v>2</v>
      </c>
      <c r="XD35">
        <v>1</v>
      </c>
      <c r="XE35">
        <v>1</v>
      </c>
      <c r="XF35">
        <v>2</v>
      </c>
      <c r="XG35">
        <v>102.44743267711205</v>
      </c>
      <c r="XH35">
        <v>100.54350378360942</v>
      </c>
      <c r="XI35">
        <v>12</v>
      </c>
      <c r="XJ35">
        <v>143.54258119184038</v>
      </c>
      <c r="XK35">
        <v>96.270155554491794</v>
      </c>
      <c r="XL35">
        <v>237.76918414350257</v>
      </c>
      <c r="XM35">
        <v>0.95000000000000073</v>
      </c>
      <c r="XN35">
        <v>2.2681427069815907E-2</v>
      </c>
      <c r="XO35">
        <v>0.75000000000001643</v>
      </c>
      <c r="XP35">
        <v>1</v>
      </c>
      <c r="XQ35">
        <v>9.2574155297056038</v>
      </c>
      <c r="XR35">
        <v>1.3692262116299819E-2</v>
      </c>
      <c r="XS35">
        <v>0.75</v>
      </c>
      <c r="XT35">
        <v>0.95</v>
      </c>
      <c r="XU35">
        <v>9.1834630298061985E-3</v>
      </c>
      <c r="XV35">
        <v>10482.990484312257</v>
      </c>
      <c r="XW35">
        <v>1.37E-2</v>
      </c>
      <c r="XX35">
        <v>1.6400000000000001E-2</v>
      </c>
      <c r="XY35">
        <v>1.7299999999999999E-2</v>
      </c>
      <c r="XZ35">
        <v>1.8100000000000002E-2</v>
      </c>
      <c r="YA35">
        <v>1.9800000000000002E-2</v>
      </c>
      <c r="YB35">
        <v>2.12E-2</v>
      </c>
      <c r="YC35">
        <v>2.3E-2</v>
      </c>
      <c r="YD35">
        <v>2.4899999999999999E-2</v>
      </c>
      <c r="YE35">
        <v>2.52E-2</v>
      </c>
      <c r="YF35">
        <v>2.75E-2</v>
      </c>
      <c r="YG35">
        <v>2.8400000000000002E-2</v>
      </c>
      <c r="YH35">
        <v>2.9600000000000001E-2</v>
      </c>
      <c r="YI35">
        <v>3.0599999999999999E-2</v>
      </c>
      <c r="YJ35">
        <v>3.15E-2</v>
      </c>
      <c r="YK35">
        <v>3.3300000000000003E-2</v>
      </c>
      <c r="YL35">
        <v>3.44E-2</v>
      </c>
      <c r="YM35">
        <v>3.4500000000000003E-2</v>
      </c>
      <c r="YN35">
        <v>3.4599999999999999E-2</v>
      </c>
      <c r="YO35">
        <v>3.4799999999999998E-2</v>
      </c>
      <c r="YP35">
        <v>3.5400000000000001E-2</v>
      </c>
      <c r="YQ35">
        <v>3.6499999999999998E-2</v>
      </c>
      <c r="YR35">
        <v>3.7499999999999999E-2</v>
      </c>
      <c r="YS35">
        <v>3.8399999999999997E-2</v>
      </c>
      <c r="YT35">
        <v>3.9E-2</v>
      </c>
      <c r="YU35">
        <v>3.9399999999999998E-2</v>
      </c>
      <c r="YV35">
        <v>3.9699999999999999E-2</v>
      </c>
      <c r="YW35">
        <v>4.0099999999999997E-2</v>
      </c>
      <c r="YX35">
        <v>4.0399999999999998E-2</v>
      </c>
      <c r="YY35">
        <v>4.07E-2</v>
      </c>
      <c r="YZ35">
        <v>4.1300000000000003E-2</v>
      </c>
      <c r="ZA35">
        <v>4.24E-2</v>
      </c>
      <c r="ZB35">
        <v>4.3899999999999988E-2</v>
      </c>
      <c r="ZC35">
        <v>4.5699999999999998E-2</v>
      </c>
      <c r="ZD35">
        <v>4.7500000000000001E-2</v>
      </c>
      <c r="ZE35">
        <v>4.9400000000000013E-2</v>
      </c>
      <c r="ZF35">
        <v>5.0999999999999997E-2</v>
      </c>
      <c r="ZG35">
        <v>5.2200000000000003E-2</v>
      </c>
      <c r="ZH35">
        <v>5.2900000000000003E-2</v>
      </c>
      <c r="ZI35">
        <v>5.2900000000000003E-2</v>
      </c>
      <c r="ZJ35">
        <v>5.2600000000000001E-2</v>
      </c>
      <c r="ZK35">
        <v>5.2200000000000003E-2</v>
      </c>
      <c r="ZL35">
        <v>5.1700000000000003E-2</v>
      </c>
      <c r="ZM35">
        <v>5.1499999999999997E-2</v>
      </c>
      <c r="ZN35">
        <v>5.2300000000000013E-2</v>
      </c>
      <c r="ZO35">
        <v>5.3199999999999997E-2</v>
      </c>
      <c r="ZP35">
        <v>5.3400000000000003E-2</v>
      </c>
      <c r="ZQ35">
        <v>5.3400000000000003E-2</v>
      </c>
      <c r="ZR35">
        <v>5.3499999999999999E-2</v>
      </c>
      <c r="ZS35">
        <v>5.3499999999999999E-2</v>
      </c>
      <c r="ZT35">
        <v>5.3499999999999999E-2</v>
      </c>
      <c r="ZU35">
        <v>1.0443778110944528</v>
      </c>
      <c r="ZV35">
        <v>1.1307692307692307</v>
      </c>
      <c r="ZW35">
        <v>1.0827204664413967</v>
      </c>
      <c r="ZX35">
        <v>1.0443778110944528</v>
      </c>
      <c r="ZY35">
        <v>1</v>
      </c>
      <c r="ZZ35">
        <v>1</v>
      </c>
      <c r="AAA35">
        <v>1</v>
      </c>
      <c r="AAB35">
        <v>1</v>
      </c>
      <c r="AAC35">
        <v>1</v>
      </c>
      <c r="AAD35">
        <v>1</v>
      </c>
      <c r="AAE35">
        <v>1</v>
      </c>
      <c r="AAF35">
        <v>1</v>
      </c>
      <c r="AAG35">
        <v>1.0907250123064405</v>
      </c>
      <c r="AAH35">
        <v>1.2786390532544378</v>
      </c>
      <c r="AAI35">
        <v>1.1722836084510757</v>
      </c>
      <c r="AAJ35">
        <v>1.0907250123064405</v>
      </c>
      <c r="AAK35">
        <v>1.0887556221889056</v>
      </c>
      <c r="AAL35">
        <v>1.2615384615384615</v>
      </c>
      <c r="AAM35">
        <v>1.1654409328827935</v>
      </c>
      <c r="AAN35">
        <v>1.0887556221889056</v>
      </c>
      <c r="AAO35">
        <v>1</v>
      </c>
      <c r="AAP35">
        <v>1</v>
      </c>
      <c r="AAQ35">
        <v>1</v>
      </c>
      <c r="AAR35">
        <v>1</v>
      </c>
      <c r="AAS35">
        <v>1</v>
      </c>
      <c r="AAT35">
        <v>1</v>
      </c>
      <c r="AAU35">
        <v>1</v>
      </c>
      <c r="AAV35">
        <v>1</v>
      </c>
      <c r="AAW35">
        <v>999</v>
      </c>
      <c r="AAX35">
        <v>999</v>
      </c>
      <c r="AAY35">
        <v>999</v>
      </c>
      <c r="AAZ35">
        <v>999</v>
      </c>
      <c r="ABA35">
        <v>999</v>
      </c>
      <c r="ABB35">
        <v>999</v>
      </c>
      <c r="ABC35">
        <v>999</v>
      </c>
      <c r="ABD35">
        <v>999</v>
      </c>
      <c r="ABE35">
        <v>2</v>
      </c>
      <c r="ABF35">
        <v>999</v>
      </c>
      <c r="ABG35">
        <v>999</v>
      </c>
      <c r="ABH35">
        <v>999</v>
      </c>
      <c r="ABI35">
        <v>999</v>
      </c>
      <c r="ABJ35">
        <v>999</v>
      </c>
      <c r="ABK35">
        <v>999</v>
      </c>
      <c r="ABL35">
        <v>999</v>
      </c>
      <c r="ABM35">
        <v>999</v>
      </c>
      <c r="ABN35">
        <v>999</v>
      </c>
      <c r="ABO35">
        <v>999</v>
      </c>
      <c r="ABP35">
        <v>999</v>
      </c>
      <c r="ABQ35">
        <v>999</v>
      </c>
      <c r="ABR35">
        <v>999</v>
      </c>
      <c r="ABS35">
        <v>999</v>
      </c>
      <c r="ABT35">
        <v>999</v>
      </c>
      <c r="ABU35">
        <v>999</v>
      </c>
      <c r="ABV35">
        <v>0.51518724151820927</v>
      </c>
      <c r="ABW35">
        <v>1.0837290209228443</v>
      </c>
      <c r="ABX35">
        <v>-0.4611716803865773</v>
      </c>
      <c r="ABY35">
        <v>0.51907859574495419</v>
      </c>
      <c r="ABZ35">
        <v>-0.70023928351285725</v>
      </c>
      <c r="ACA35">
        <v>-0.62100616477320281</v>
      </c>
      <c r="ACB35">
        <v>-0.40370842391696654</v>
      </c>
      <c r="ACC35">
        <v>-0.70145883876020143</v>
      </c>
      <c r="ACD35">
        <v>5</v>
      </c>
      <c r="ACE35">
        <v>3.8293795164878741E-2</v>
      </c>
      <c r="ACF35">
        <v>0.63982225142415006</v>
      </c>
      <c r="ACG35">
        <v>-0.81392842094691253</v>
      </c>
      <c r="ACH35">
        <v>4.2596492133951447E-2</v>
      </c>
      <c r="ACI35">
        <v>1.6959030860297892</v>
      </c>
      <c r="ACJ35">
        <v>1.4821035743408491</v>
      </c>
      <c r="ACK35">
        <v>0.89646998606807016</v>
      </c>
      <c r="ACL35">
        <v>1.7001537549635757</v>
      </c>
      <c r="ACM35">
        <v>999</v>
      </c>
      <c r="ACN35">
        <v>999</v>
      </c>
      <c r="ACO35">
        <v>999</v>
      </c>
      <c r="ACP35">
        <v>999</v>
      </c>
      <c r="ACQ35">
        <v>999</v>
      </c>
      <c r="ACR35">
        <v>999</v>
      </c>
      <c r="ACS35">
        <v>999</v>
      </c>
      <c r="ACT35">
        <v>999</v>
      </c>
      <c r="ACU35">
        <v>999</v>
      </c>
      <c r="ACV35">
        <v>999</v>
      </c>
      <c r="ACW35">
        <v>999</v>
      </c>
      <c r="ACX35">
        <v>999</v>
      </c>
      <c r="ACY35">
        <v>-0.29621050581236086</v>
      </c>
      <c r="ACZ35">
        <v>-0.77061080279776895</v>
      </c>
      <c r="ADA35">
        <v>0.1956848478891336</v>
      </c>
      <c r="ADB35">
        <v>-0.29946775854027052</v>
      </c>
      <c r="ADC35">
        <v>0.8353151023422678</v>
      </c>
      <c r="ADD35">
        <v>0.89228568087063287</v>
      </c>
      <c r="ADE35">
        <v>0.40524524456250616</v>
      </c>
      <c r="ADF35">
        <v>0.83829522930805067</v>
      </c>
      <c r="ADG35">
        <v>3</v>
      </c>
      <c r="ADH35">
        <v>3</v>
      </c>
      <c r="ADI35">
        <v>3</v>
      </c>
      <c r="ADJ35">
        <v>3</v>
      </c>
      <c r="ADK35">
        <v>1.322923952188634</v>
      </c>
      <c r="ADL35">
        <v>1.6496816875082003</v>
      </c>
      <c r="ADM35">
        <v>1.2302192125816991</v>
      </c>
      <c r="ADN35">
        <v>1.3238934049166704</v>
      </c>
      <c r="ADO35">
        <v>1392.1835563026966</v>
      </c>
      <c r="ADP35">
        <v>10482.990484312257</v>
      </c>
      <c r="ADQ35">
        <v>11875.174040614951</v>
      </c>
      <c r="ADR35">
        <v>1995.1363639188489</v>
      </c>
      <c r="ADS35">
        <v>33550.174040614955</v>
      </c>
      <c r="ADT35">
        <v>0.91460091429910073</v>
      </c>
      <c r="ADU35">
        <v>10</v>
      </c>
      <c r="ADV35">
        <v>21</v>
      </c>
      <c r="ADW35">
        <v>1.9641819063015166E-3</v>
      </c>
      <c r="ADX35">
        <v>1.024693779870733</v>
      </c>
      <c r="ADY35">
        <v>0.45729929974638245</v>
      </c>
      <c r="ADZ35">
        <v>6</v>
      </c>
      <c r="AEA35">
        <v>6</v>
      </c>
      <c r="AEB35">
        <v>0.16800902092846562</v>
      </c>
      <c r="AEC35">
        <v>4344</v>
      </c>
      <c r="AED35">
        <v>0</v>
      </c>
      <c r="AEE35" s="2" t="s">
        <v>949</v>
      </c>
    </row>
    <row r="36" spans="1:811" x14ac:dyDescent="0.2">
      <c r="A36" s="1">
        <v>44196</v>
      </c>
      <c r="B36" s="1">
        <v>44196</v>
      </c>
      <c r="C36" s="2" t="s">
        <v>950</v>
      </c>
      <c r="D36">
        <v>1.25</v>
      </c>
      <c r="E36">
        <v>0.75</v>
      </c>
      <c r="F36">
        <v>1</v>
      </c>
      <c r="G36">
        <v>0.05</v>
      </c>
      <c r="H36">
        <v>0.75</v>
      </c>
      <c r="I36">
        <v>0</v>
      </c>
      <c r="J36">
        <v>0</v>
      </c>
      <c r="K36">
        <v>0</v>
      </c>
      <c r="L36">
        <v>0</v>
      </c>
      <c r="M36">
        <v>5.0000000000000001E-3</v>
      </c>
      <c r="N36">
        <v>0.01</v>
      </c>
      <c r="O36">
        <v>1.4999999999999999E-2</v>
      </c>
      <c r="P36">
        <v>0.02</v>
      </c>
      <c r="Q36">
        <v>2.5000000000000001E-2</v>
      </c>
      <c r="R36">
        <v>3.0000000000000002E-2</v>
      </c>
      <c r="S36">
        <v>3.5000000000000003E-2</v>
      </c>
      <c r="T36">
        <v>0.04</v>
      </c>
      <c r="U36">
        <v>4.4999999999999998E-2</v>
      </c>
      <c r="V36">
        <v>4.9999999999999996E-2</v>
      </c>
      <c r="W36">
        <v>5.4999999999999993E-2</v>
      </c>
      <c r="X36">
        <v>5.9999999999999991E-2</v>
      </c>
      <c r="Y36">
        <v>6.4999999999999988E-2</v>
      </c>
      <c r="Z36">
        <v>6.9999999999999993E-2</v>
      </c>
      <c r="AA36">
        <v>7.4999999999999997E-2</v>
      </c>
      <c r="AB36">
        <v>0.08</v>
      </c>
      <c r="AC36">
        <v>8.5000000000000006E-2</v>
      </c>
      <c r="AD36">
        <v>9.0000000000000011E-2</v>
      </c>
      <c r="AE36">
        <v>9.5000000000000015E-2</v>
      </c>
      <c r="AF36">
        <v>0.10000000000000002</v>
      </c>
      <c r="AG36">
        <v>0.10500000000000002</v>
      </c>
      <c r="AH36">
        <v>0.11000000000000003</v>
      </c>
      <c r="AI36">
        <v>0.11500000000000003</v>
      </c>
      <c r="AJ36">
        <v>0.12000000000000004</v>
      </c>
      <c r="AK36">
        <v>0.12500000000000003</v>
      </c>
      <c r="AL36">
        <v>0.13000000000000003</v>
      </c>
      <c r="AM36">
        <v>0.13500000000000004</v>
      </c>
      <c r="AN36">
        <v>0.14000000000000004</v>
      </c>
      <c r="AO36">
        <v>0.14500000000000005</v>
      </c>
      <c r="AP36">
        <v>0.15000000000000005</v>
      </c>
      <c r="AQ36">
        <v>0.15500000000000005</v>
      </c>
      <c r="AR36">
        <v>0.16000000000000006</v>
      </c>
      <c r="AS36">
        <v>0.16500000000000006</v>
      </c>
      <c r="AT36">
        <v>0.17000000000000007</v>
      </c>
      <c r="AU36">
        <v>0.17500000000000007</v>
      </c>
      <c r="AV36">
        <v>0.18000000000000008</v>
      </c>
      <c r="AW36">
        <v>0.18500000000000008</v>
      </c>
      <c r="AX36">
        <v>0.19000000000000009</v>
      </c>
      <c r="AY36">
        <v>0.19500000000000009</v>
      </c>
      <c r="AZ36">
        <v>0.20000000000000009</v>
      </c>
      <c r="BA36">
        <v>0.2050000000000001</v>
      </c>
      <c r="BB36">
        <v>0.2100000000000001</v>
      </c>
      <c r="BC36">
        <v>0.21500000000000011</v>
      </c>
      <c r="BD36">
        <v>0.22000000000000011</v>
      </c>
      <c r="BE36">
        <v>0.22500000000000012</v>
      </c>
      <c r="BF36">
        <v>0.23000000000000012</v>
      </c>
      <c r="BG36">
        <v>0.23500000000000013</v>
      </c>
      <c r="BH36">
        <v>0.24000000000000013</v>
      </c>
      <c r="BI36">
        <v>0.24500000000000013</v>
      </c>
      <c r="BJ36">
        <v>0.25000000000000011</v>
      </c>
      <c r="BK36">
        <v>0.25500000000000012</v>
      </c>
      <c r="BL36">
        <v>0.26000000000000012</v>
      </c>
      <c r="BM36">
        <v>0.26500000000000012</v>
      </c>
      <c r="BN36">
        <v>0.27000000000000013</v>
      </c>
      <c r="BO36">
        <v>0.27500000000000013</v>
      </c>
      <c r="BP36">
        <v>0.28000000000000014</v>
      </c>
      <c r="BQ36">
        <v>0.28500000000000014</v>
      </c>
      <c r="BR36">
        <v>0.29000000000000015</v>
      </c>
      <c r="BS36">
        <v>0.29500000000000015</v>
      </c>
      <c r="BT36">
        <v>0.30000000000000016</v>
      </c>
      <c r="BU36">
        <v>0.30500000000000016</v>
      </c>
      <c r="BV36">
        <v>0.31000000000000016</v>
      </c>
      <c r="BW36">
        <v>0.31500000000000017</v>
      </c>
      <c r="BX36">
        <v>0.32000000000000017</v>
      </c>
      <c r="BY36">
        <v>0.32500000000000018</v>
      </c>
      <c r="BZ36">
        <v>0.33000000000000018</v>
      </c>
      <c r="CA36">
        <v>0.33500000000000019</v>
      </c>
      <c r="CB36">
        <v>0.34000000000000019</v>
      </c>
      <c r="CC36">
        <v>0.3450000000000002</v>
      </c>
      <c r="CD36">
        <v>0.3500000000000002</v>
      </c>
      <c r="CE36">
        <v>0.3550000000000002</v>
      </c>
      <c r="CF36">
        <v>0.36000000000000021</v>
      </c>
      <c r="CG36">
        <v>0.36500000000000021</v>
      </c>
      <c r="CH36">
        <v>0.37000000000000022</v>
      </c>
      <c r="CI36">
        <v>0.37500000000000022</v>
      </c>
      <c r="CJ36">
        <v>0.38000000000000023</v>
      </c>
      <c r="CK36">
        <v>0.38500000000000023</v>
      </c>
      <c r="CL36">
        <v>0.39000000000000024</v>
      </c>
      <c r="CM36">
        <v>0.39500000000000024</v>
      </c>
      <c r="CN36">
        <v>0.40000000000000024</v>
      </c>
      <c r="CO36">
        <v>0.40500000000000025</v>
      </c>
      <c r="CP36">
        <v>0.41000000000000025</v>
      </c>
      <c r="CQ36">
        <v>0.41500000000000026</v>
      </c>
      <c r="CR36">
        <v>0.42000000000000026</v>
      </c>
      <c r="CS36">
        <v>0.42500000000000027</v>
      </c>
      <c r="CT36">
        <v>0.43000000000000027</v>
      </c>
      <c r="CU36">
        <v>0.43500000000000028</v>
      </c>
      <c r="CV36">
        <v>0.44000000000000028</v>
      </c>
      <c r="CW36">
        <v>0.44500000000000028</v>
      </c>
      <c r="CX36">
        <v>0.45000000000000029</v>
      </c>
      <c r="CY36">
        <v>0.45500000000000029</v>
      </c>
      <c r="CZ36">
        <v>0.4600000000000003</v>
      </c>
      <c r="DA36">
        <v>0.4650000000000003</v>
      </c>
      <c r="DB36">
        <v>0.47000000000000031</v>
      </c>
      <c r="DC36">
        <v>0.47500000000000031</v>
      </c>
      <c r="DD36">
        <v>0.48000000000000032</v>
      </c>
      <c r="DE36">
        <v>0.48500000000000032</v>
      </c>
      <c r="DF36">
        <v>0.49000000000000032</v>
      </c>
      <c r="DG36">
        <v>0.49500000000000033</v>
      </c>
      <c r="DH36">
        <v>0.50000000000000033</v>
      </c>
      <c r="DI36">
        <v>0.50500000000000034</v>
      </c>
      <c r="DJ36">
        <v>0.51000000000000034</v>
      </c>
      <c r="DK36">
        <v>0.51500000000000035</v>
      </c>
      <c r="DL36">
        <v>0.52000000000000035</v>
      </c>
      <c r="DM36">
        <v>0.52500000000000036</v>
      </c>
      <c r="DN36">
        <v>0.53000000000000036</v>
      </c>
      <c r="DO36">
        <v>0.53500000000000036</v>
      </c>
      <c r="DP36">
        <v>0.54000000000000037</v>
      </c>
      <c r="DQ36">
        <v>0.54500000000000037</v>
      </c>
      <c r="DR36">
        <v>0.55000000000000038</v>
      </c>
      <c r="DS36">
        <v>0.55500000000000038</v>
      </c>
      <c r="DT36">
        <v>0.56000000000000039</v>
      </c>
      <c r="DU36">
        <v>0.56500000000000039</v>
      </c>
      <c r="DV36">
        <v>0.5700000000000004</v>
      </c>
      <c r="DW36">
        <v>0.5750000000000004</v>
      </c>
      <c r="DX36">
        <v>0.5800000000000004</v>
      </c>
      <c r="DY36">
        <v>0.58500000000000041</v>
      </c>
      <c r="DZ36">
        <v>0.59000000000000041</v>
      </c>
      <c r="EA36">
        <v>0.59500000000000042</v>
      </c>
      <c r="EB36">
        <v>0.60000000000000042</v>
      </c>
      <c r="EC36">
        <v>0.60500000000000043</v>
      </c>
      <c r="ED36">
        <v>0.61000000000000043</v>
      </c>
      <c r="EE36">
        <v>0.61500000000000044</v>
      </c>
      <c r="EF36">
        <v>0.62000000000000044</v>
      </c>
      <c r="EG36">
        <v>0.62500000000000044</v>
      </c>
      <c r="EH36">
        <v>0.63000000000000045</v>
      </c>
      <c r="EI36">
        <v>0.63500000000000045</v>
      </c>
      <c r="EJ36">
        <v>0.64000000000000046</v>
      </c>
      <c r="EK36">
        <v>0.64500000000000046</v>
      </c>
      <c r="EL36">
        <v>0.65000000000000047</v>
      </c>
      <c r="EM36">
        <v>0.65500000000000047</v>
      </c>
      <c r="EN36">
        <v>0.66000000000000048</v>
      </c>
      <c r="EO36">
        <v>0.66500000000000048</v>
      </c>
      <c r="EP36">
        <v>0.67000000000000048</v>
      </c>
      <c r="EQ36">
        <v>0.67500000000000049</v>
      </c>
      <c r="ER36">
        <v>0.68000000000000049</v>
      </c>
      <c r="ES36">
        <v>0.6850000000000005</v>
      </c>
      <c r="ET36">
        <v>0.6900000000000005</v>
      </c>
      <c r="EU36">
        <v>0.69500000000000051</v>
      </c>
      <c r="EV36">
        <v>0.70000000000000051</v>
      </c>
      <c r="EW36">
        <v>0.70500000000000052</v>
      </c>
      <c r="EX36">
        <v>0.71000000000000052</v>
      </c>
      <c r="EY36">
        <v>0.71500000000000052</v>
      </c>
      <c r="EZ36">
        <v>0.72000000000000053</v>
      </c>
      <c r="FA36">
        <v>0.72500000000000053</v>
      </c>
      <c r="FB36">
        <v>0.73000000000000054</v>
      </c>
      <c r="FC36">
        <v>0.73500000000000054</v>
      </c>
      <c r="FD36">
        <v>0.74000000000000055</v>
      </c>
      <c r="FE36">
        <v>0.74500000000000055</v>
      </c>
      <c r="FF36">
        <v>0.75000000000000056</v>
      </c>
      <c r="FG36">
        <v>0.75500000000000056</v>
      </c>
      <c r="FH36">
        <v>0.76000000000000056</v>
      </c>
      <c r="FI36">
        <v>0.76500000000000057</v>
      </c>
      <c r="FJ36">
        <v>0.77000000000000057</v>
      </c>
      <c r="FK36">
        <v>0.77500000000000058</v>
      </c>
      <c r="FL36">
        <v>0.78000000000000058</v>
      </c>
      <c r="FM36">
        <v>0.78500000000000059</v>
      </c>
      <c r="FN36">
        <v>0.79000000000000059</v>
      </c>
      <c r="FO36">
        <v>0.7950000000000006</v>
      </c>
      <c r="FP36">
        <v>0.8000000000000006</v>
      </c>
      <c r="FQ36">
        <v>0.8050000000000006</v>
      </c>
      <c r="FR36">
        <v>0.81000000000000061</v>
      </c>
      <c r="FS36">
        <v>0.81500000000000061</v>
      </c>
      <c r="FT36">
        <v>0.82000000000000062</v>
      </c>
      <c r="FU36">
        <v>0.82500000000000062</v>
      </c>
      <c r="FV36">
        <v>0.83000000000000063</v>
      </c>
      <c r="FW36">
        <v>0.83500000000000063</v>
      </c>
      <c r="FX36">
        <v>0.84000000000000064</v>
      </c>
      <c r="FY36">
        <v>0.84500000000000064</v>
      </c>
      <c r="FZ36">
        <v>0.85000000000000064</v>
      </c>
      <c r="GA36">
        <v>0.85500000000000065</v>
      </c>
      <c r="GB36">
        <v>0.86000000000000065</v>
      </c>
      <c r="GC36">
        <v>0.86500000000000066</v>
      </c>
      <c r="GD36">
        <v>0.87000000000000066</v>
      </c>
      <c r="GE36">
        <v>0.87500000000000067</v>
      </c>
      <c r="GF36">
        <v>0.88000000000000067</v>
      </c>
      <c r="GG36">
        <v>0.88500000000000068</v>
      </c>
      <c r="GH36">
        <v>0.89000000000000068</v>
      </c>
      <c r="GI36">
        <v>0.89500000000000068</v>
      </c>
      <c r="GJ36">
        <v>0.90000000000000069</v>
      </c>
      <c r="GK36">
        <v>0.90500000000000069</v>
      </c>
      <c r="GL36">
        <v>0.9100000000000007</v>
      </c>
      <c r="GM36">
        <v>0.9150000000000007</v>
      </c>
      <c r="GN36">
        <v>0.92000000000000071</v>
      </c>
      <c r="GO36">
        <v>0.92500000000000071</v>
      </c>
      <c r="GP36">
        <v>0.93000000000000071</v>
      </c>
      <c r="GQ36">
        <v>0.93500000000000072</v>
      </c>
      <c r="GR36">
        <v>0.94000000000000072</v>
      </c>
      <c r="GS36">
        <v>0.94500000000000073</v>
      </c>
      <c r="GT36">
        <v>0.95000000000000073</v>
      </c>
      <c r="GU36">
        <v>0.95500000000000074</v>
      </c>
      <c r="GV36">
        <v>0.96000000000000074</v>
      </c>
      <c r="GW36">
        <v>0.96500000000000075</v>
      </c>
      <c r="GX36">
        <v>0.97000000000000075</v>
      </c>
      <c r="GY36">
        <v>0.97500000000000075</v>
      </c>
      <c r="GZ36">
        <v>0.98000000000000076</v>
      </c>
      <c r="HA36">
        <v>0.98500000000000076</v>
      </c>
      <c r="HB36">
        <v>0.99000000000000077</v>
      </c>
      <c r="HC36">
        <v>0.99500000000000077</v>
      </c>
      <c r="HD36">
        <v>9.9999999999999995E-7</v>
      </c>
      <c r="HE36">
        <v>1.0000000000000001E-5</v>
      </c>
      <c r="HF36">
        <v>1E-3</v>
      </c>
      <c r="HG36">
        <v>5.0000000000000001E-3</v>
      </c>
      <c r="HH36">
        <v>0.01</v>
      </c>
      <c r="HI36">
        <v>2.5000000000000001E-2</v>
      </c>
      <c r="HJ36">
        <v>0.05</v>
      </c>
      <c r="HK36">
        <v>0.1</v>
      </c>
      <c r="HL36">
        <v>0.2</v>
      </c>
      <c r="HM36">
        <v>0.25</v>
      </c>
      <c r="HN36">
        <v>0.3</v>
      </c>
      <c r="HO36">
        <v>0.4</v>
      </c>
      <c r="HP36">
        <v>0.5</v>
      </c>
      <c r="HQ36">
        <v>0.6</v>
      </c>
      <c r="HR36">
        <v>0.7</v>
      </c>
      <c r="HS36">
        <v>0.75</v>
      </c>
      <c r="HT36">
        <v>0.8</v>
      </c>
      <c r="HU36">
        <v>0.9</v>
      </c>
      <c r="HV36">
        <v>0.95</v>
      </c>
      <c r="HW36">
        <v>0.97499999999999998</v>
      </c>
      <c r="HX36">
        <v>0.99</v>
      </c>
      <c r="HY36">
        <v>0.995</v>
      </c>
      <c r="HZ36">
        <v>0.999</v>
      </c>
      <c r="IA36">
        <v>0.99999000000000005</v>
      </c>
      <c r="IB36">
        <v>0.99999899999999997</v>
      </c>
      <c r="IC36" s="2" t="s">
        <v>951</v>
      </c>
      <c r="ID36">
        <v>1</v>
      </c>
      <c r="IE36">
        <v>724031.34143358935</v>
      </c>
      <c r="IF36">
        <v>720726.1385688528</v>
      </c>
      <c r="IG36">
        <v>144025.60554478251</v>
      </c>
      <c r="IH36">
        <v>115377.95942251038</v>
      </c>
      <c r="II36">
        <v>184541.18394830934</v>
      </c>
      <c r="IJ36">
        <v>85370.872305468423</v>
      </c>
      <c r="IK36">
        <v>252497.8419821256</v>
      </c>
      <c r="IL36">
        <v>0.35305433366259525</v>
      </c>
      <c r="IM36">
        <v>0.11920492773444073</v>
      </c>
      <c r="IN36">
        <v>724031.34143358935</v>
      </c>
      <c r="IO36">
        <v>115055.15342573612</v>
      </c>
      <c r="IP36">
        <v>152707.51128907243</v>
      </c>
      <c r="IQ36">
        <v>191199.56154217996</v>
      </c>
      <c r="IR36">
        <v>108782.90626539802</v>
      </c>
      <c r="IS36">
        <v>350983.88512196275</v>
      </c>
      <c r="IT36">
        <v>0.4847633866608746</v>
      </c>
      <c r="IU36">
        <v>0.15024612891757802</v>
      </c>
      <c r="IV36">
        <v>115055.15342573612</v>
      </c>
      <c r="IW36">
        <v>152707.51128907243</v>
      </c>
      <c r="IX36">
        <v>191199.56154217996</v>
      </c>
      <c r="IY36">
        <v>108782.90626539802</v>
      </c>
      <c r="IZ36">
        <v>350983.88512196275</v>
      </c>
      <c r="JA36">
        <v>0.4847633866608746</v>
      </c>
      <c r="JB36">
        <v>0</v>
      </c>
      <c r="JC36">
        <v>0.15024612891757802</v>
      </c>
      <c r="JD36">
        <v>0</v>
      </c>
      <c r="JE36">
        <v>0</v>
      </c>
      <c r="JF36">
        <v>-709.24850402622644</v>
      </c>
      <c r="JG36">
        <v>-709.24850402622644</v>
      </c>
      <c r="JH36">
        <v>-710.36579270219841</v>
      </c>
      <c r="JI36" s="2" t="s">
        <v>952</v>
      </c>
      <c r="JJ36" s="2" t="s">
        <v>953</v>
      </c>
      <c r="JK36">
        <v>4518996.5981869996</v>
      </c>
      <c r="JL36">
        <v>724031.34143358935</v>
      </c>
      <c r="JM36">
        <v>5243027.9396205889</v>
      </c>
      <c r="JN36" s="2" t="s">
        <v>954</v>
      </c>
      <c r="JO36">
        <v>4518996.5981869996</v>
      </c>
      <c r="JP36">
        <v>4518996.5981869996</v>
      </c>
      <c r="JQ36">
        <v>5326705.0480658822</v>
      </c>
      <c r="JR36">
        <v>1</v>
      </c>
      <c r="JS36">
        <v>2</v>
      </c>
      <c r="JT36">
        <v>1</v>
      </c>
      <c r="JU36">
        <v>1</v>
      </c>
      <c r="JV36">
        <v>1</v>
      </c>
      <c r="JW36">
        <v>1</v>
      </c>
      <c r="JX36">
        <v>1</v>
      </c>
      <c r="JY36">
        <v>1</v>
      </c>
      <c r="JZ36">
        <v>1</v>
      </c>
      <c r="KA36">
        <v>1</v>
      </c>
      <c r="KB36">
        <v>1</v>
      </c>
      <c r="KC36">
        <v>1</v>
      </c>
      <c r="KD36">
        <v>1</v>
      </c>
      <c r="KE36">
        <v>1</v>
      </c>
      <c r="KF36">
        <v>1</v>
      </c>
      <c r="KG36">
        <v>1</v>
      </c>
      <c r="KH36">
        <v>1</v>
      </c>
      <c r="KI36">
        <v>1</v>
      </c>
      <c r="KJ36">
        <v>1</v>
      </c>
      <c r="KK36">
        <v>1</v>
      </c>
      <c r="KL36">
        <v>1</v>
      </c>
      <c r="KM36">
        <v>1</v>
      </c>
      <c r="KN36">
        <v>1</v>
      </c>
      <c r="KO36">
        <v>1</v>
      </c>
      <c r="KP36">
        <v>1</v>
      </c>
      <c r="KQ36">
        <v>1</v>
      </c>
      <c r="KR36">
        <v>1</v>
      </c>
      <c r="KS36">
        <v>1</v>
      </c>
      <c r="KT36">
        <v>1</v>
      </c>
      <c r="KU36">
        <v>1</v>
      </c>
      <c r="KV36">
        <v>1</v>
      </c>
      <c r="KW36">
        <v>1</v>
      </c>
      <c r="KX36">
        <v>1</v>
      </c>
      <c r="KY36">
        <v>1</v>
      </c>
      <c r="KZ36">
        <v>1</v>
      </c>
      <c r="LA36">
        <v>1</v>
      </c>
      <c r="LB36">
        <v>1</v>
      </c>
      <c r="LC36">
        <v>1</v>
      </c>
      <c r="LD36">
        <v>1</v>
      </c>
      <c r="LE36">
        <v>1</v>
      </c>
      <c r="LF36">
        <v>1</v>
      </c>
      <c r="LG36">
        <v>1</v>
      </c>
      <c r="LH36">
        <v>1</v>
      </c>
      <c r="LI36">
        <v>1</v>
      </c>
      <c r="LJ36">
        <v>1</v>
      </c>
      <c r="LK36">
        <v>1</v>
      </c>
      <c r="LL36">
        <v>1</v>
      </c>
      <c r="LM36">
        <v>1</v>
      </c>
      <c r="LN36">
        <v>0</v>
      </c>
      <c r="LO36">
        <v>0</v>
      </c>
      <c r="LP36">
        <v>1</v>
      </c>
      <c r="LQ36">
        <v>1.0169798257526077</v>
      </c>
      <c r="LR36">
        <v>0</v>
      </c>
      <c r="LS36">
        <v>0</v>
      </c>
      <c r="LT36">
        <v>1.0169798257526077</v>
      </c>
      <c r="LU36">
        <v>1</v>
      </c>
      <c r="LV36">
        <v>1</v>
      </c>
      <c r="LW36">
        <v>-333252.24999650993</v>
      </c>
      <c r="LX36">
        <v>-310254.15169504244</v>
      </c>
      <c r="LY36">
        <v>-295165.38544513367</v>
      </c>
      <c r="LZ36">
        <v>-283574.80146528222</v>
      </c>
      <c r="MA36">
        <v>-274003.78453506139</v>
      </c>
      <c r="MB36">
        <v>-265762.51770757412</v>
      </c>
      <c r="MC36">
        <v>-258469.44365357264</v>
      </c>
      <c r="MD36">
        <v>-251889.83696925786</v>
      </c>
      <c r="ME36">
        <v>-245868.31460570806</v>
      </c>
      <c r="MF36">
        <v>-240296.32743998471</v>
      </c>
      <c r="MG36">
        <v>-235094.84756487299</v>
      </c>
      <c r="MH36">
        <v>-230204.42636828183</v>
      </c>
      <c r="MI36">
        <v>-225579.13914746803</v>
      </c>
      <c r="MJ36">
        <v>-221182.71809692704</v>
      </c>
      <c r="MK36">
        <v>-216985.98470362328</v>
      </c>
      <c r="ML36">
        <v>-212965.08834393119</v>
      </c>
      <c r="MM36">
        <v>-209100.26391623</v>
      </c>
      <c r="MN36">
        <v>-205374.93434824428</v>
      </c>
      <c r="MO36">
        <v>-201775.04859691707</v>
      </c>
      <c r="MP36">
        <v>-198288.58432945074</v>
      </c>
      <c r="MQ36">
        <v>-194905.16821103904</v>
      </c>
      <c r="MR36">
        <v>-191615.78176241857</v>
      </c>
      <c r="MS36">
        <v>-188412.53052454477</v>
      </c>
      <c r="MT36">
        <v>-185288.46076783177</v>
      </c>
      <c r="MU36">
        <v>-182237.41239597625</v>
      </c>
      <c r="MV36">
        <v>-179253.89974592393</v>
      </c>
      <c r="MW36">
        <v>-176333.01413167303</v>
      </c>
      <c r="MX36">
        <v>-173470.34351237596</v>
      </c>
      <c r="MY36">
        <v>-170661.90577535739</v>
      </c>
      <c r="MZ36">
        <v>-167904.0929392057</v>
      </c>
      <c r="NA36">
        <v>-165193.62418691628</v>
      </c>
      <c r="NB36">
        <v>-162527.50609314058</v>
      </c>
      <c r="NC36">
        <v>-159902.99875398108</v>
      </c>
      <c r="ND36">
        <v>-157317.58679148939</v>
      </c>
      <c r="NE36">
        <v>-154768.9544087972</v>
      </c>
      <c r="NF36">
        <v>-152254.96383048571</v>
      </c>
      <c r="NG36">
        <v>-149773.6365874632</v>
      </c>
      <c r="NH36">
        <v>-147323.13720413658</v>
      </c>
      <c r="NI36">
        <v>-144901.75892417389</v>
      </c>
      <c r="NJ36">
        <v>-142507.91117405624</v>
      </c>
      <c r="NK36">
        <v>-140140.10851434839</v>
      </c>
      <c r="NL36">
        <v>-137796.96086977399</v>
      </c>
      <c r="NM36">
        <v>-135477.16486275103</v>
      </c>
      <c r="NN36">
        <v>-133179.496102551</v>
      </c>
      <c r="NO36">
        <v>-130902.80230494135</v>
      </c>
      <c r="NP36">
        <v>-128645.99713591707</v>
      </c>
      <c r="NQ36">
        <v>-126408.0546887595</v>
      </c>
      <c r="NR36">
        <v>-124188.00451667921</v>
      </c>
      <c r="NS36">
        <v>-121984.92715424416</v>
      </c>
      <c r="NT36">
        <v>-119797.95006999245</v>
      </c>
      <c r="NU36">
        <v>-117626.24400039006</v>
      </c>
      <c r="NV36">
        <v>-115469.01962191705</v>
      </c>
      <c r="NW36">
        <v>-113325.5245236411</v>
      </c>
      <c r="NX36">
        <v>-111195.04044745595</v>
      </c>
      <c r="NY36">
        <v>-109076.88076723611</v>
      </c>
      <c r="NZ36">
        <v>-106970.38818171213</v>
      </c>
      <c r="OA36">
        <v>-104874.93259886862</v>
      </c>
      <c r="OB36">
        <v>-102789.90919231926</v>
      </c>
      <c r="OC36">
        <v>-100714.7366123714</v>
      </c>
      <c r="OD36">
        <v>-98648.855336451088</v>
      </c>
      <c r="OE36">
        <v>-96591.726145301131</v>
      </c>
      <c r="OF36">
        <v>-94542.828712831717</v>
      </c>
      <c r="OG36">
        <v>-92501.660298846429</v>
      </c>
      <c r="OH36">
        <v>-90467.734534971998</v>
      </c>
      <c r="OI36">
        <v>-88440.580295169726</v>
      </c>
      <c r="OJ36">
        <v>-86419.740643058554</v>
      </c>
      <c r="OK36">
        <v>-84404.771849087905</v>
      </c>
      <c r="OL36">
        <v>-82395.242471268051</v>
      </c>
      <c r="OM36">
        <v>-80390.732493786491</v>
      </c>
      <c r="ON36">
        <v>-78390.832518382464</v>
      </c>
      <c r="OO36">
        <v>-76395.143003820907</v>
      </c>
      <c r="OP36">
        <v>-74403.273549247417</v>
      </c>
      <c r="OQ36">
        <v>-72414.842217574944</v>
      </c>
      <c r="OR36">
        <v>-70429.474895398715</v>
      </c>
      <c r="OS36">
        <v>-68446.80468622467</v>
      </c>
      <c r="OT36">
        <v>-66466.471334089292</v>
      </c>
      <c r="OU36">
        <v>-64488.120674864855</v>
      </c>
      <c r="OV36">
        <v>-62511.404112773133</v>
      </c>
      <c r="OW36">
        <v>-60535.978119818028</v>
      </c>
      <c r="OX36">
        <v>-58561.503756017657</v>
      </c>
      <c r="OY36">
        <v>-56587.646208485705</v>
      </c>
      <c r="OZ36">
        <v>-54614.074347511516</v>
      </c>
      <c r="PA36">
        <v>-52640.460297960439</v>
      </c>
      <c r="PB36">
        <v>-50666.479024383472</v>
      </c>
      <c r="PC36">
        <v>-48691.807928346796</v>
      </c>
      <c r="PD36">
        <v>-46716.126456551254</v>
      </c>
      <c r="PE36">
        <v>-44739.115718440851</v>
      </c>
      <c r="PF36">
        <v>-42760.458111988497</v>
      </c>
      <c r="PG36">
        <v>-40779.83695647656</v>
      </c>
      <c r="PH36">
        <v>-38796.936131096445</v>
      </c>
      <c r="PI36">
        <v>-36811.439718250767</v>
      </c>
      <c r="PJ36">
        <v>-34823.031650480581</v>
      </c>
      <c r="PK36">
        <v>-32831.395359955262</v>
      </c>
      <c r="PL36">
        <v>-30836.2134294922</v>
      </c>
      <c r="PM36">
        <v>-28837.167244113632</v>
      </c>
      <c r="PN36">
        <v>-26833.936642106855</v>
      </c>
      <c r="PO36">
        <v>-24826.199564618524</v>
      </c>
      <c r="PP36">
        <v>-22813.631702777115</v>
      </c>
      <c r="PQ36">
        <v>-20795.906141340965</v>
      </c>
      <c r="PR36">
        <v>-18772.692997870268</v>
      </c>
      <c r="PS36">
        <v>-16743.65905638726</v>
      </c>
      <c r="PT36">
        <v>-14708.467394486419</v>
      </c>
      <c r="PU36">
        <v>-12666.777002815157</v>
      </c>
      <c r="PV36">
        <v>-10618.242395826383</v>
      </c>
      <c r="PW36">
        <v>-8562.5132126352983</v>
      </c>
      <c r="PX36">
        <v>-6499.2338068356039</v>
      </c>
      <c r="PY36">
        <v>-4428.0428239713656</v>
      </c>
      <c r="PZ36">
        <v>-2348.5727654289221</v>
      </c>
      <c r="QA36">
        <v>-260.44953732006252</v>
      </c>
      <c r="QB36">
        <v>1836.7080170321278</v>
      </c>
      <c r="QC36">
        <v>3943.2886025737971</v>
      </c>
      <c r="QD36">
        <v>6059.6889775550226</v>
      </c>
      <c r="QE36">
        <v>8186.3144798619905</v>
      </c>
      <c r="QF36">
        <v>10323.579576474498</v>
      </c>
      <c r="QG36">
        <v>12471.90843800432</v>
      </c>
      <c r="QH36">
        <v>14631.73554044019</v>
      </c>
      <c r="QI36">
        <v>16803.506296340725</v>
      </c>
      <c r="QJ36">
        <v>18987.677717913524</v>
      </c>
      <c r="QK36">
        <v>21184.719114598585</v>
      </c>
      <c r="QL36">
        <v>23395.112827991485</v>
      </c>
      <c r="QM36">
        <v>25619.355007160804</v>
      </c>
      <c r="QN36">
        <v>27857.956427676603</v>
      </c>
      <c r="QO36">
        <v>30111.443357967655</v>
      </c>
      <c r="QP36">
        <v>32380.358476891182</v>
      </c>
      <c r="QQ36">
        <v>34665.261846806156</v>
      </c>
      <c r="QR36">
        <v>36966.731946781161</v>
      </c>
      <c r="QS36">
        <v>39285.366771016386</v>
      </c>
      <c r="QT36">
        <v>41621.784998027724</v>
      </c>
      <c r="QU36">
        <v>43976.627236672677</v>
      </c>
      <c r="QV36">
        <v>46350.557355695404</v>
      </c>
      <c r="QW36">
        <v>48744.263904103194</v>
      </c>
      <c r="QX36">
        <v>51158.46163044509</v>
      </c>
      <c r="QY36">
        <v>53593.893109871424</v>
      </c>
      <c r="QZ36">
        <v>56051.330488781212</v>
      </c>
      <c r="RA36">
        <v>58531.577357886126</v>
      </c>
      <c r="RB36">
        <v>61035.470765694976</v>
      </c>
      <c r="RC36">
        <v>63563.883385708206</v>
      </c>
      <c r="RD36">
        <v>66117.725852123462</v>
      </c>
      <c r="RE36">
        <v>68697.949280454312</v>
      </c>
      <c r="RF36">
        <v>71305.547991420142</v>
      </c>
      <c r="RG36">
        <v>73941.562458551256</v>
      </c>
      <c r="RH36">
        <v>76607.082502383855</v>
      </c>
      <c r="RI36">
        <v>79303.250756914378</v>
      </c>
      <c r="RJ36">
        <v>82031.266437094193</v>
      </c>
      <c r="RK36">
        <v>84792.389439774561</v>
      </c>
      <c r="RL36">
        <v>87587.944814650575</v>
      </c>
      <c r="RM36">
        <v>90419.327646446414</v>
      </c>
      <c r="RN36">
        <v>93288.008395138779</v>
      </c>
      <c r="RO36">
        <v>96195.538747227169</v>
      </c>
      <c r="RP36">
        <v>99143.5580384481</v>
      </c>
      <c r="RQ36">
        <v>102133.80031674879</v>
      </c>
      <c r="RR36">
        <v>105168.10212424619</v>
      </c>
      <c r="RS36">
        <v>108248.41108842206</v>
      </c>
      <c r="RT36">
        <v>111376.79542625952</v>
      </c>
      <c r="RU36">
        <v>114555.45448097156</v>
      </c>
      <c r="RV36">
        <v>117786.73042959161</v>
      </c>
      <c r="RW36">
        <v>121073.12132186512</v>
      </c>
      <c r="RX36">
        <v>124417.29563714808</v>
      </c>
      <c r="RY36">
        <v>127822.10857731721</v>
      </c>
      <c r="RZ36">
        <v>131290.62035115389</v>
      </c>
      <c r="SA36">
        <v>134826.11675072066</v>
      </c>
      <c r="SB36">
        <v>138432.13237453322</v>
      </c>
      <c r="SC36">
        <v>142112.47691823391</v>
      </c>
      <c r="SD36">
        <v>145871.26503372157</v>
      </c>
      <c r="SE36">
        <v>149712.95035591058</v>
      </c>
      <c r="SF36">
        <v>153642.36441725341</v>
      </c>
      <c r="SG36">
        <v>157664.76131986745</v>
      </c>
      <c r="SH36">
        <v>161785.86922144133</v>
      </c>
      <c r="SI36">
        <v>166011.94992469146</v>
      </c>
      <c r="SJ36">
        <v>170349.86815463379</v>
      </c>
      <c r="SK36">
        <v>174807.1724820442</v>
      </c>
      <c r="SL36">
        <v>179392.19033019675</v>
      </c>
      <c r="SM36">
        <v>184114.14011942118</v>
      </c>
      <c r="SN36">
        <v>188983.26440712763</v>
      </c>
      <c r="SO36">
        <v>194010.98893524648</v>
      </c>
      <c r="SP36">
        <v>199210.1138942698</v>
      </c>
      <c r="SQ36">
        <v>204595.04558447539</v>
      </c>
      <c r="SR36">
        <v>210182.07918953209</v>
      </c>
      <c r="SS36">
        <v>215989.74685261655</v>
      </c>
      <c r="ST36">
        <v>222039.25007216225</v>
      </c>
      <c r="SU36">
        <v>228355.00223642995</v>
      </c>
      <c r="SV36">
        <v>234965.31685223326</v>
      </c>
      <c r="SW36">
        <v>241903.29120005504</v>
      </c>
      <c r="SX36">
        <v>249207.95618467522</v>
      </c>
      <c r="SY36">
        <v>256925.79502682749</v>
      </c>
      <c r="SZ36">
        <v>265112.78288147424</v>
      </c>
      <c r="TA36">
        <v>273837.17817998549</v>
      </c>
      <c r="TB36">
        <v>283183.42556144041</v>
      </c>
      <c r="TC36">
        <v>293257.74913474836</v>
      </c>
      <c r="TD36">
        <v>304196.40062510956</v>
      </c>
      <c r="TE36">
        <v>316178.23832636478</v>
      </c>
      <c r="TF36">
        <v>329444.69592027972</v>
      </c>
      <c r="TG36">
        <v>344333.06631783792</v>
      </c>
      <c r="TH36">
        <v>361335.44644712401</v>
      </c>
      <c r="TI36">
        <v>381211.55662638461</v>
      </c>
      <c r="TJ36">
        <v>405228.224627499</v>
      </c>
      <c r="TK36">
        <v>435747.73230283894</v>
      </c>
      <c r="TL36">
        <v>478040.14420742914</v>
      </c>
      <c r="TM36">
        <v>548784.35442221025</v>
      </c>
      <c r="TN36">
        <v>-486808.00769588025</v>
      </c>
      <c r="TO36">
        <v>-458699.33297834528</v>
      </c>
      <c r="TP36">
        <v>-376716.10248099163</v>
      </c>
      <c r="TQ36">
        <v>-333252.24999650993</v>
      </c>
      <c r="TR36">
        <v>-310254.15169504244</v>
      </c>
      <c r="TS36">
        <v>-274003.78453506139</v>
      </c>
      <c r="TT36">
        <v>-240296.3274399839</v>
      </c>
      <c r="TU36">
        <v>-198288.58432945074</v>
      </c>
      <c r="TV36">
        <v>-142507.91117405624</v>
      </c>
      <c r="TW36">
        <v>-119797.95006999245</v>
      </c>
      <c r="TX36">
        <v>-98648.855336451088</v>
      </c>
      <c r="TY36">
        <v>-58561.503756017657</v>
      </c>
      <c r="TZ36">
        <v>-18772.692997870268</v>
      </c>
      <c r="UA36">
        <v>23395.112827991485</v>
      </c>
      <c r="UB36">
        <v>71305.547991420142</v>
      </c>
      <c r="UC36">
        <v>99143.5580384481</v>
      </c>
      <c r="UD36">
        <v>131290.62035115389</v>
      </c>
      <c r="UE36">
        <v>222039.25007216225</v>
      </c>
      <c r="UF36">
        <v>304196.40062510769</v>
      </c>
      <c r="UG36">
        <v>381211.55662638089</v>
      </c>
      <c r="UH36">
        <v>478040.14420742076</v>
      </c>
      <c r="UI36">
        <v>548784.35442219442</v>
      </c>
      <c r="UJ36">
        <v>708067.52843852108</v>
      </c>
      <c r="UK36">
        <v>1150562.546010609</v>
      </c>
      <c r="UL36">
        <v>1372683.8229467568</v>
      </c>
      <c r="UM36">
        <v>57889.568143707991</v>
      </c>
      <c r="UN36">
        <v>1</v>
      </c>
      <c r="UO36">
        <v>1</v>
      </c>
      <c r="UP36">
        <v>5</v>
      </c>
      <c r="UQ36">
        <v>1</v>
      </c>
      <c r="UR36">
        <v>1</v>
      </c>
      <c r="US36">
        <v>1</v>
      </c>
      <c r="UT36">
        <v>1</v>
      </c>
      <c r="UU36">
        <v>1</v>
      </c>
      <c r="UV36">
        <v>1</v>
      </c>
      <c r="UW36">
        <v>1</v>
      </c>
      <c r="UX36">
        <v>1</v>
      </c>
      <c r="UY36">
        <v>1</v>
      </c>
      <c r="UZ36">
        <v>1</v>
      </c>
      <c r="VA36">
        <v>1</v>
      </c>
      <c r="VB36">
        <v>1</v>
      </c>
      <c r="VC36">
        <v>1</v>
      </c>
      <c r="VD36">
        <v>1</v>
      </c>
      <c r="VE36">
        <v>1</v>
      </c>
      <c r="VF36">
        <v>1</v>
      </c>
      <c r="VG36">
        <v>1</v>
      </c>
      <c r="VH36">
        <v>1</v>
      </c>
      <c r="VI36">
        <v>1</v>
      </c>
      <c r="VJ36">
        <v>1</v>
      </c>
      <c r="VK36">
        <v>1</v>
      </c>
      <c r="VL36">
        <v>1</v>
      </c>
      <c r="VM36">
        <v>1</v>
      </c>
      <c r="VN36">
        <v>1</v>
      </c>
      <c r="VO36">
        <v>1</v>
      </c>
      <c r="VP36">
        <v>1</v>
      </c>
      <c r="VQ36">
        <v>1</v>
      </c>
      <c r="VR36">
        <v>1</v>
      </c>
      <c r="VS36">
        <v>1</v>
      </c>
      <c r="VT36">
        <v>1</v>
      </c>
      <c r="VU36">
        <v>1</v>
      </c>
      <c r="VV36">
        <v>1</v>
      </c>
      <c r="VW36">
        <v>1</v>
      </c>
      <c r="VX36">
        <v>1</v>
      </c>
      <c r="VY36">
        <v>1</v>
      </c>
      <c r="VZ36">
        <v>1</v>
      </c>
      <c r="WA36">
        <v>1</v>
      </c>
      <c r="WB36">
        <v>1</v>
      </c>
      <c r="WC36">
        <v>1</v>
      </c>
      <c r="WD36">
        <v>1</v>
      </c>
      <c r="WE36">
        <v>1</v>
      </c>
      <c r="WF36">
        <v>1</v>
      </c>
      <c r="WG36">
        <v>3</v>
      </c>
      <c r="WH36">
        <v>4</v>
      </c>
      <c r="WI36">
        <v>2</v>
      </c>
      <c r="WJ36">
        <v>1</v>
      </c>
      <c r="WK36">
        <v>1</v>
      </c>
      <c r="WL36">
        <v>2</v>
      </c>
      <c r="WM36">
        <v>1</v>
      </c>
      <c r="WN36">
        <v>1</v>
      </c>
      <c r="WO36">
        <v>1</v>
      </c>
      <c r="WP36">
        <v>1</v>
      </c>
      <c r="WQ36">
        <v>1</v>
      </c>
      <c r="WR36">
        <v>1</v>
      </c>
      <c r="WS36">
        <v>1</v>
      </c>
      <c r="WT36">
        <v>1</v>
      </c>
      <c r="WU36">
        <v>1</v>
      </c>
      <c r="WV36">
        <v>1</v>
      </c>
      <c r="WW36">
        <v>1</v>
      </c>
      <c r="WX36">
        <v>1</v>
      </c>
      <c r="WY36">
        <v>1</v>
      </c>
      <c r="WZ36">
        <v>2</v>
      </c>
      <c r="XA36">
        <v>1</v>
      </c>
      <c r="XB36">
        <v>1</v>
      </c>
      <c r="XC36">
        <v>2</v>
      </c>
      <c r="XD36">
        <v>2</v>
      </c>
      <c r="XE36">
        <v>2</v>
      </c>
      <c r="XF36">
        <v>2</v>
      </c>
      <c r="XG36">
        <v>92647.15607564649</v>
      </c>
      <c r="XH36">
        <v>140340.8522857849</v>
      </c>
      <c r="XI36">
        <v>12</v>
      </c>
      <c r="XJ36">
        <v>168163.76051101409</v>
      </c>
      <c r="XK36">
        <v>99143.5580384481</v>
      </c>
      <c r="XL36">
        <v>304196.40062510769</v>
      </c>
      <c r="XM36">
        <v>0.94999999999999962</v>
      </c>
      <c r="XN36">
        <v>0.42014258667697418</v>
      </c>
      <c r="XO36">
        <v>0.74999999999999989</v>
      </c>
      <c r="XP36">
        <v>1</v>
      </c>
      <c r="XQ36">
        <v>13.466319891725202</v>
      </c>
      <c r="XR36">
        <v>0.22921635185392694</v>
      </c>
      <c r="XS36">
        <v>0.75</v>
      </c>
      <c r="XT36">
        <v>0.95</v>
      </c>
      <c r="XU36">
        <v>0.13693268835868744</v>
      </c>
      <c r="XV36">
        <v>724031.34143358935</v>
      </c>
      <c r="XW36">
        <v>1.37E-2</v>
      </c>
      <c r="XX36">
        <v>1.6400000000000001E-2</v>
      </c>
      <c r="XY36">
        <v>1.7299999999999999E-2</v>
      </c>
      <c r="XZ36">
        <v>1.8100000000000002E-2</v>
      </c>
      <c r="YA36">
        <v>1.9800000000000002E-2</v>
      </c>
      <c r="YB36">
        <v>2.12E-2</v>
      </c>
      <c r="YC36">
        <v>2.3E-2</v>
      </c>
      <c r="YD36">
        <v>2.4899999999999999E-2</v>
      </c>
      <c r="YE36">
        <v>2.52E-2</v>
      </c>
      <c r="YF36">
        <v>2.75E-2</v>
      </c>
      <c r="YG36">
        <v>2.8400000000000002E-2</v>
      </c>
      <c r="YH36">
        <v>2.9600000000000001E-2</v>
      </c>
      <c r="YI36">
        <v>3.0599999999999999E-2</v>
      </c>
      <c r="YJ36">
        <v>3.15E-2</v>
      </c>
      <c r="YK36">
        <v>3.3300000000000003E-2</v>
      </c>
      <c r="YL36">
        <v>3.44E-2</v>
      </c>
      <c r="YM36">
        <v>3.4500000000000003E-2</v>
      </c>
      <c r="YN36">
        <v>3.4599999999999999E-2</v>
      </c>
      <c r="YO36">
        <v>3.4799999999999998E-2</v>
      </c>
      <c r="YP36">
        <v>3.5400000000000001E-2</v>
      </c>
      <c r="YQ36">
        <v>3.6499999999999998E-2</v>
      </c>
      <c r="YR36">
        <v>3.7499999999999999E-2</v>
      </c>
      <c r="YS36">
        <v>3.8399999999999997E-2</v>
      </c>
      <c r="YT36">
        <v>3.9E-2</v>
      </c>
      <c r="YU36">
        <v>3.9399999999999998E-2</v>
      </c>
      <c r="YV36">
        <v>3.9699999999999999E-2</v>
      </c>
      <c r="YW36">
        <v>4.0099999999999997E-2</v>
      </c>
      <c r="YX36">
        <v>4.0399999999999998E-2</v>
      </c>
      <c r="YY36">
        <v>4.07E-2</v>
      </c>
      <c r="YZ36">
        <v>4.1300000000000003E-2</v>
      </c>
      <c r="ZA36">
        <v>4.24E-2</v>
      </c>
      <c r="ZB36">
        <v>4.3899999999999988E-2</v>
      </c>
      <c r="ZC36">
        <v>4.5699999999999998E-2</v>
      </c>
      <c r="ZD36">
        <v>4.7500000000000001E-2</v>
      </c>
      <c r="ZE36">
        <v>4.9400000000000013E-2</v>
      </c>
      <c r="ZF36">
        <v>5.0999999999999997E-2</v>
      </c>
      <c r="ZG36">
        <v>5.2200000000000003E-2</v>
      </c>
      <c r="ZH36">
        <v>5.2900000000000003E-2</v>
      </c>
      <c r="ZI36">
        <v>5.2900000000000003E-2</v>
      </c>
      <c r="ZJ36">
        <v>5.2600000000000001E-2</v>
      </c>
      <c r="ZK36">
        <v>5.2200000000000003E-2</v>
      </c>
      <c r="ZL36">
        <v>5.1700000000000003E-2</v>
      </c>
      <c r="ZM36">
        <v>5.1499999999999997E-2</v>
      </c>
      <c r="ZN36">
        <v>5.2300000000000013E-2</v>
      </c>
      <c r="ZO36">
        <v>5.3199999999999997E-2</v>
      </c>
      <c r="ZP36">
        <v>5.3400000000000003E-2</v>
      </c>
      <c r="ZQ36">
        <v>5.3400000000000003E-2</v>
      </c>
      <c r="ZR36">
        <v>5.3499999999999999E-2</v>
      </c>
      <c r="ZS36">
        <v>5.3499999999999999E-2</v>
      </c>
      <c r="ZT36">
        <v>5.3499999999999999E-2</v>
      </c>
      <c r="ZU36">
        <v>1.0169798257526077</v>
      </c>
      <c r="ZV36">
        <v>0</v>
      </c>
      <c r="ZW36">
        <v>0</v>
      </c>
      <c r="ZX36">
        <v>1.0169798257526077</v>
      </c>
      <c r="ZY36">
        <v>1.004390530437254</v>
      </c>
      <c r="ZZ36">
        <v>1</v>
      </c>
      <c r="AAA36">
        <v>1</v>
      </c>
      <c r="AAB36">
        <v>1.0039384473535702</v>
      </c>
      <c r="AAC36">
        <v>1.0104376108904884</v>
      </c>
      <c r="AAD36">
        <v>1</v>
      </c>
      <c r="AAE36">
        <v>1</v>
      </c>
      <c r="AAF36">
        <v>1</v>
      </c>
      <c r="AAG36">
        <v>1.0342479659878043</v>
      </c>
      <c r="AAH36">
        <v>0</v>
      </c>
      <c r="AAI36">
        <v>0</v>
      </c>
      <c r="AAJ36">
        <v>1.0342479659878043</v>
      </c>
      <c r="AAK36">
        <v>1.0339596515052154</v>
      </c>
      <c r="AAL36">
        <v>0</v>
      </c>
      <c r="AAM36">
        <v>0</v>
      </c>
      <c r="AAN36">
        <v>1.0339596515052154</v>
      </c>
      <c r="AAO36">
        <v>1</v>
      </c>
      <c r="AAP36">
        <v>0</v>
      </c>
      <c r="AAQ36">
        <v>0</v>
      </c>
      <c r="AAR36">
        <v>1</v>
      </c>
      <c r="AAS36">
        <v>1.003490571836545</v>
      </c>
      <c r="AAT36">
        <v>1</v>
      </c>
      <c r="AAU36">
        <v>1</v>
      </c>
      <c r="AAV36">
        <v>1</v>
      </c>
      <c r="AAW36">
        <v>-4.9299490161515145</v>
      </c>
      <c r="AAX36">
        <v>38.725912407152684</v>
      </c>
      <c r="AAY36">
        <v>38.725912407152684</v>
      </c>
      <c r="AAZ36">
        <v>38.725912407152684</v>
      </c>
      <c r="ABA36">
        <v>-11.0172497085701</v>
      </c>
      <c r="ABB36">
        <v>38.725912407152684</v>
      </c>
      <c r="ABC36">
        <v>38.725912407152684</v>
      </c>
      <c r="ABD36">
        <v>22.666558530443599</v>
      </c>
      <c r="ABE36">
        <v>2</v>
      </c>
      <c r="ABF36">
        <v>-21.246942956855786</v>
      </c>
      <c r="ABG36">
        <v>38.725912407152684</v>
      </c>
      <c r="ABH36">
        <v>38.725912407152684</v>
      </c>
      <c r="ABI36">
        <v>1.1451698777308232</v>
      </c>
      <c r="ABJ36">
        <v>-1.9299490161515145</v>
      </c>
      <c r="ABK36">
        <v>41.725912407152684</v>
      </c>
      <c r="ABL36">
        <v>41.725912407152684</v>
      </c>
      <c r="ABM36">
        <v>41.725912407152684</v>
      </c>
      <c r="ABN36">
        <v>-8.0172497085701</v>
      </c>
      <c r="ABO36">
        <v>41.725912407152684</v>
      </c>
      <c r="ABP36">
        <v>41.725912407152684</v>
      </c>
      <c r="ABQ36">
        <v>25.666558530443599</v>
      </c>
      <c r="ABR36">
        <v>-18.246942956855786</v>
      </c>
      <c r="ABS36">
        <v>41.725912407152684</v>
      </c>
      <c r="ABT36">
        <v>41.725912407152684</v>
      </c>
      <c r="ABU36">
        <v>4.1451698777308232</v>
      </c>
      <c r="ABV36">
        <v>0.43517380213750823</v>
      </c>
      <c r="ABW36">
        <v>1</v>
      </c>
      <c r="ABX36">
        <v>1</v>
      </c>
      <c r="ABY36">
        <v>0.70305133893987071</v>
      </c>
      <c r="ABZ36">
        <v>-0.73293487910000665</v>
      </c>
      <c r="ACA36">
        <v>0</v>
      </c>
      <c r="ACB36">
        <v>0</v>
      </c>
      <c r="ACC36">
        <v>-0.78000250562214102</v>
      </c>
      <c r="ACD36">
        <v>7</v>
      </c>
      <c r="ACE36">
        <v>0.42355723066291873</v>
      </c>
      <c r="ACF36">
        <v>1</v>
      </c>
      <c r="ACG36">
        <v>1</v>
      </c>
      <c r="ACH36">
        <v>0.69382895032612568</v>
      </c>
      <c r="ACI36">
        <v>2.3977095269811417</v>
      </c>
      <c r="ACJ36">
        <v>0</v>
      </c>
      <c r="ACK36">
        <v>0</v>
      </c>
      <c r="ACL36">
        <v>2.5542640795719067</v>
      </c>
      <c r="ACM36">
        <v>0.88499480952358101</v>
      </c>
      <c r="ACN36">
        <v>0.5</v>
      </c>
      <c r="ACO36">
        <v>0.5</v>
      </c>
      <c r="ACP36">
        <v>0.5</v>
      </c>
      <c r="ACQ36">
        <v>0.95179981412913905</v>
      </c>
      <c r="ACR36">
        <v>0.5</v>
      </c>
      <c r="ACS36">
        <v>0.5</v>
      </c>
      <c r="ACT36">
        <v>0.5</v>
      </c>
      <c r="ACU36">
        <v>0.94470133749409624</v>
      </c>
      <c r="ACV36">
        <v>0.5</v>
      </c>
      <c r="ACW36">
        <v>0.5</v>
      </c>
      <c r="ACX36">
        <v>8.0231715984939445E-2</v>
      </c>
      <c r="ACY36">
        <v>-0.49967922815755228</v>
      </c>
      <c r="ACZ36">
        <v>1</v>
      </c>
      <c r="ADA36">
        <v>1</v>
      </c>
      <c r="ADB36">
        <v>-0.69166219921037297</v>
      </c>
      <c r="ADC36">
        <v>1.0739953540130824</v>
      </c>
      <c r="ADD36">
        <v>0</v>
      </c>
      <c r="ADE36">
        <v>0</v>
      </c>
      <c r="ADF36">
        <v>1.1912477226528244</v>
      </c>
      <c r="ADG36">
        <v>4</v>
      </c>
      <c r="ADH36">
        <v>4</v>
      </c>
      <c r="ADI36">
        <v>4</v>
      </c>
      <c r="ADJ36">
        <v>4</v>
      </c>
      <c r="ADK36">
        <v>1.2957776347244676</v>
      </c>
      <c r="ADL36">
        <v>0</v>
      </c>
      <c r="ADM36">
        <v>0</v>
      </c>
      <c r="ADN36">
        <v>1.3840211395283681</v>
      </c>
      <c r="ADO36">
        <v>0</v>
      </c>
      <c r="ADP36">
        <v>724031.34143358935</v>
      </c>
      <c r="ADQ36">
        <v>724031.34143358935</v>
      </c>
      <c r="ADR36">
        <v>0</v>
      </c>
      <c r="ADS36">
        <v>5614890.8517491762</v>
      </c>
      <c r="ADT36">
        <v>18470.363163095848</v>
      </c>
      <c r="ADU36">
        <v>21</v>
      </c>
      <c r="ADV36">
        <v>36</v>
      </c>
      <c r="ADW36">
        <v>-0.8302069018679985</v>
      </c>
      <c r="ADX36">
        <v>1.0141778969781929</v>
      </c>
      <c r="ADY36">
        <v>11082.060356486092</v>
      </c>
      <c r="ADZ36">
        <v>8</v>
      </c>
      <c r="AEA36">
        <v>8</v>
      </c>
      <c r="AEB36">
        <v>0</v>
      </c>
      <c r="AEC36">
        <v>0</v>
      </c>
      <c r="AED36">
        <v>313973.34398487932</v>
      </c>
      <c r="AEE36" s="2" t="s">
        <v>951</v>
      </c>
    </row>
    <row r="37" spans="1:811" x14ac:dyDescent="0.2">
      <c r="A37" s="1">
        <v>44196</v>
      </c>
      <c r="B37" s="1">
        <v>44196</v>
      </c>
      <c r="C37" s="2" t="s">
        <v>955</v>
      </c>
      <c r="D37">
        <v>1.25</v>
      </c>
      <c r="E37">
        <v>0.75</v>
      </c>
      <c r="F37">
        <v>1</v>
      </c>
      <c r="G37">
        <v>0.05</v>
      </c>
      <c r="H37">
        <v>0.75</v>
      </c>
      <c r="I37">
        <v>0</v>
      </c>
      <c r="J37">
        <v>0</v>
      </c>
      <c r="K37">
        <v>0</v>
      </c>
      <c r="L37">
        <v>0</v>
      </c>
      <c r="M37">
        <v>5.0000000000000001E-3</v>
      </c>
      <c r="N37">
        <v>0.01</v>
      </c>
      <c r="O37">
        <v>1.4999999999999999E-2</v>
      </c>
      <c r="P37">
        <v>0.02</v>
      </c>
      <c r="Q37">
        <v>2.5000000000000001E-2</v>
      </c>
      <c r="R37">
        <v>3.0000000000000002E-2</v>
      </c>
      <c r="S37">
        <v>3.5000000000000003E-2</v>
      </c>
      <c r="T37">
        <v>0.04</v>
      </c>
      <c r="U37">
        <v>4.4999999999999998E-2</v>
      </c>
      <c r="V37">
        <v>4.9999999999999996E-2</v>
      </c>
      <c r="W37">
        <v>5.4999999999999993E-2</v>
      </c>
      <c r="X37">
        <v>5.9999999999999991E-2</v>
      </c>
      <c r="Y37">
        <v>6.4999999999999988E-2</v>
      </c>
      <c r="Z37">
        <v>6.9999999999999993E-2</v>
      </c>
      <c r="AA37">
        <v>7.4999999999999997E-2</v>
      </c>
      <c r="AB37">
        <v>0.08</v>
      </c>
      <c r="AC37">
        <v>8.5000000000000006E-2</v>
      </c>
      <c r="AD37">
        <v>9.0000000000000011E-2</v>
      </c>
      <c r="AE37">
        <v>9.5000000000000015E-2</v>
      </c>
      <c r="AF37">
        <v>0.10000000000000002</v>
      </c>
      <c r="AG37">
        <v>0.10500000000000002</v>
      </c>
      <c r="AH37">
        <v>0.11000000000000003</v>
      </c>
      <c r="AI37">
        <v>0.11500000000000003</v>
      </c>
      <c r="AJ37">
        <v>0.12000000000000004</v>
      </c>
      <c r="AK37">
        <v>0.12500000000000003</v>
      </c>
      <c r="AL37">
        <v>0.13000000000000003</v>
      </c>
      <c r="AM37">
        <v>0.13500000000000004</v>
      </c>
      <c r="AN37">
        <v>0.14000000000000004</v>
      </c>
      <c r="AO37">
        <v>0.14500000000000005</v>
      </c>
      <c r="AP37">
        <v>0.15000000000000005</v>
      </c>
      <c r="AQ37">
        <v>0.15500000000000005</v>
      </c>
      <c r="AR37">
        <v>0.16000000000000006</v>
      </c>
      <c r="AS37">
        <v>0.16500000000000006</v>
      </c>
      <c r="AT37">
        <v>0.17000000000000007</v>
      </c>
      <c r="AU37">
        <v>0.17500000000000007</v>
      </c>
      <c r="AV37">
        <v>0.18000000000000008</v>
      </c>
      <c r="AW37">
        <v>0.18500000000000008</v>
      </c>
      <c r="AX37">
        <v>0.19000000000000009</v>
      </c>
      <c r="AY37">
        <v>0.19500000000000009</v>
      </c>
      <c r="AZ37">
        <v>0.20000000000000009</v>
      </c>
      <c r="BA37">
        <v>0.2050000000000001</v>
      </c>
      <c r="BB37">
        <v>0.2100000000000001</v>
      </c>
      <c r="BC37">
        <v>0.21500000000000011</v>
      </c>
      <c r="BD37">
        <v>0.22000000000000011</v>
      </c>
      <c r="BE37">
        <v>0.22500000000000012</v>
      </c>
      <c r="BF37">
        <v>0.23000000000000012</v>
      </c>
      <c r="BG37">
        <v>0.23500000000000013</v>
      </c>
      <c r="BH37">
        <v>0.24000000000000013</v>
      </c>
      <c r="BI37">
        <v>0.24500000000000013</v>
      </c>
      <c r="BJ37">
        <v>0.25000000000000011</v>
      </c>
      <c r="BK37">
        <v>0.25500000000000012</v>
      </c>
      <c r="BL37">
        <v>0.26000000000000012</v>
      </c>
      <c r="BM37">
        <v>0.26500000000000012</v>
      </c>
      <c r="BN37">
        <v>0.27000000000000013</v>
      </c>
      <c r="BO37">
        <v>0.27500000000000013</v>
      </c>
      <c r="BP37">
        <v>0.28000000000000014</v>
      </c>
      <c r="BQ37">
        <v>0.28500000000000014</v>
      </c>
      <c r="BR37">
        <v>0.29000000000000015</v>
      </c>
      <c r="BS37">
        <v>0.29500000000000015</v>
      </c>
      <c r="BT37">
        <v>0.30000000000000016</v>
      </c>
      <c r="BU37">
        <v>0.30500000000000016</v>
      </c>
      <c r="BV37">
        <v>0.31000000000000016</v>
      </c>
      <c r="BW37">
        <v>0.31500000000000017</v>
      </c>
      <c r="BX37">
        <v>0.32000000000000017</v>
      </c>
      <c r="BY37">
        <v>0.32500000000000018</v>
      </c>
      <c r="BZ37">
        <v>0.33000000000000018</v>
      </c>
      <c r="CA37">
        <v>0.33500000000000019</v>
      </c>
      <c r="CB37">
        <v>0.34000000000000019</v>
      </c>
      <c r="CC37">
        <v>0.3450000000000002</v>
      </c>
      <c r="CD37">
        <v>0.3500000000000002</v>
      </c>
      <c r="CE37">
        <v>0.3550000000000002</v>
      </c>
      <c r="CF37">
        <v>0.36000000000000021</v>
      </c>
      <c r="CG37">
        <v>0.36500000000000021</v>
      </c>
      <c r="CH37">
        <v>0.37000000000000022</v>
      </c>
      <c r="CI37">
        <v>0.37500000000000022</v>
      </c>
      <c r="CJ37">
        <v>0.38000000000000023</v>
      </c>
      <c r="CK37">
        <v>0.38500000000000023</v>
      </c>
      <c r="CL37">
        <v>0.39000000000000024</v>
      </c>
      <c r="CM37">
        <v>0.39500000000000024</v>
      </c>
      <c r="CN37">
        <v>0.40000000000000024</v>
      </c>
      <c r="CO37">
        <v>0.40500000000000025</v>
      </c>
      <c r="CP37">
        <v>0.41000000000000025</v>
      </c>
      <c r="CQ37">
        <v>0.41500000000000026</v>
      </c>
      <c r="CR37">
        <v>0.42000000000000026</v>
      </c>
      <c r="CS37">
        <v>0.42500000000000027</v>
      </c>
      <c r="CT37">
        <v>0.43000000000000027</v>
      </c>
      <c r="CU37">
        <v>0.43500000000000028</v>
      </c>
      <c r="CV37">
        <v>0.44000000000000028</v>
      </c>
      <c r="CW37">
        <v>0.44500000000000028</v>
      </c>
      <c r="CX37">
        <v>0.45000000000000029</v>
      </c>
      <c r="CY37">
        <v>0.45500000000000029</v>
      </c>
      <c r="CZ37">
        <v>0.4600000000000003</v>
      </c>
      <c r="DA37">
        <v>0.4650000000000003</v>
      </c>
      <c r="DB37">
        <v>0.47000000000000031</v>
      </c>
      <c r="DC37">
        <v>0.47500000000000031</v>
      </c>
      <c r="DD37">
        <v>0.48000000000000032</v>
      </c>
      <c r="DE37">
        <v>0.48500000000000032</v>
      </c>
      <c r="DF37">
        <v>0.49000000000000032</v>
      </c>
      <c r="DG37">
        <v>0.49500000000000033</v>
      </c>
      <c r="DH37">
        <v>0.50000000000000033</v>
      </c>
      <c r="DI37">
        <v>0.50500000000000034</v>
      </c>
      <c r="DJ37">
        <v>0.51000000000000034</v>
      </c>
      <c r="DK37">
        <v>0.51500000000000035</v>
      </c>
      <c r="DL37">
        <v>0.52000000000000035</v>
      </c>
      <c r="DM37">
        <v>0.52500000000000036</v>
      </c>
      <c r="DN37">
        <v>0.53000000000000036</v>
      </c>
      <c r="DO37">
        <v>0.53500000000000036</v>
      </c>
      <c r="DP37">
        <v>0.54000000000000037</v>
      </c>
      <c r="DQ37">
        <v>0.54500000000000037</v>
      </c>
      <c r="DR37">
        <v>0.55000000000000038</v>
      </c>
      <c r="DS37">
        <v>0.55500000000000038</v>
      </c>
      <c r="DT37">
        <v>0.56000000000000039</v>
      </c>
      <c r="DU37">
        <v>0.56500000000000039</v>
      </c>
      <c r="DV37">
        <v>0.5700000000000004</v>
      </c>
      <c r="DW37">
        <v>0.5750000000000004</v>
      </c>
      <c r="DX37">
        <v>0.5800000000000004</v>
      </c>
      <c r="DY37">
        <v>0.58500000000000041</v>
      </c>
      <c r="DZ37">
        <v>0.59000000000000041</v>
      </c>
      <c r="EA37">
        <v>0.59500000000000042</v>
      </c>
      <c r="EB37">
        <v>0.60000000000000042</v>
      </c>
      <c r="EC37">
        <v>0.60500000000000043</v>
      </c>
      <c r="ED37">
        <v>0.61000000000000043</v>
      </c>
      <c r="EE37">
        <v>0.61500000000000044</v>
      </c>
      <c r="EF37">
        <v>0.62000000000000044</v>
      </c>
      <c r="EG37">
        <v>0.62500000000000044</v>
      </c>
      <c r="EH37">
        <v>0.63000000000000045</v>
      </c>
      <c r="EI37">
        <v>0.63500000000000045</v>
      </c>
      <c r="EJ37">
        <v>0.64000000000000046</v>
      </c>
      <c r="EK37">
        <v>0.64500000000000046</v>
      </c>
      <c r="EL37">
        <v>0.65000000000000047</v>
      </c>
      <c r="EM37">
        <v>0.65500000000000047</v>
      </c>
      <c r="EN37">
        <v>0.66000000000000048</v>
      </c>
      <c r="EO37">
        <v>0.66500000000000048</v>
      </c>
      <c r="EP37">
        <v>0.67000000000000048</v>
      </c>
      <c r="EQ37">
        <v>0.67500000000000049</v>
      </c>
      <c r="ER37">
        <v>0.68000000000000049</v>
      </c>
      <c r="ES37">
        <v>0.6850000000000005</v>
      </c>
      <c r="ET37">
        <v>0.6900000000000005</v>
      </c>
      <c r="EU37">
        <v>0.69500000000000051</v>
      </c>
      <c r="EV37">
        <v>0.70000000000000051</v>
      </c>
      <c r="EW37">
        <v>0.70500000000000052</v>
      </c>
      <c r="EX37">
        <v>0.71000000000000052</v>
      </c>
      <c r="EY37">
        <v>0.71500000000000052</v>
      </c>
      <c r="EZ37">
        <v>0.72000000000000053</v>
      </c>
      <c r="FA37">
        <v>0.72500000000000053</v>
      </c>
      <c r="FB37">
        <v>0.73000000000000054</v>
      </c>
      <c r="FC37">
        <v>0.73500000000000054</v>
      </c>
      <c r="FD37">
        <v>0.74000000000000055</v>
      </c>
      <c r="FE37">
        <v>0.74500000000000055</v>
      </c>
      <c r="FF37">
        <v>0.75000000000000056</v>
      </c>
      <c r="FG37">
        <v>0.75500000000000056</v>
      </c>
      <c r="FH37">
        <v>0.76000000000000056</v>
      </c>
      <c r="FI37">
        <v>0.76500000000000057</v>
      </c>
      <c r="FJ37">
        <v>0.77000000000000057</v>
      </c>
      <c r="FK37">
        <v>0.77500000000000058</v>
      </c>
      <c r="FL37">
        <v>0.78000000000000058</v>
      </c>
      <c r="FM37">
        <v>0.78500000000000059</v>
      </c>
      <c r="FN37">
        <v>0.79000000000000059</v>
      </c>
      <c r="FO37">
        <v>0.7950000000000006</v>
      </c>
      <c r="FP37">
        <v>0.8000000000000006</v>
      </c>
      <c r="FQ37">
        <v>0.8050000000000006</v>
      </c>
      <c r="FR37">
        <v>0.81000000000000061</v>
      </c>
      <c r="FS37">
        <v>0.81500000000000061</v>
      </c>
      <c r="FT37">
        <v>0.82000000000000062</v>
      </c>
      <c r="FU37">
        <v>0.82500000000000062</v>
      </c>
      <c r="FV37">
        <v>0.83000000000000063</v>
      </c>
      <c r="FW37">
        <v>0.83500000000000063</v>
      </c>
      <c r="FX37">
        <v>0.84000000000000064</v>
      </c>
      <c r="FY37">
        <v>0.84500000000000064</v>
      </c>
      <c r="FZ37">
        <v>0.85000000000000064</v>
      </c>
      <c r="GA37">
        <v>0.85500000000000065</v>
      </c>
      <c r="GB37">
        <v>0.86000000000000065</v>
      </c>
      <c r="GC37">
        <v>0.86500000000000066</v>
      </c>
      <c r="GD37">
        <v>0.87000000000000066</v>
      </c>
      <c r="GE37">
        <v>0.87500000000000067</v>
      </c>
      <c r="GF37">
        <v>0.88000000000000067</v>
      </c>
      <c r="GG37">
        <v>0.88500000000000068</v>
      </c>
      <c r="GH37">
        <v>0.89000000000000068</v>
      </c>
      <c r="GI37">
        <v>0.89500000000000068</v>
      </c>
      <c r="GJ37">
        <v>0.90000000000000069</v>
      </c>
      <c r="GK37">
        <v>0.90500000000000069</v>
      </c>
      <c r="GL37">
        <v>0.9100000000000007</v>
      </c>
      <c r="GM37">
        <v>0.9150000000000007</v>
      </c>
      <c r="GN37">
        <v>0.92000000000000071</v>
      </c>
      <c r="GO37">
        <v>0.92500000000000071</v>
      </c>
      <c r="GP37">
        <v>0.93000000000000071</v>
      </c>
      <c r="GQ37">
        <v>0.93500000000000072</v>
      </c>
      <c r="GR37">
        <v>0.94000000000000072</v>
      </c>
      <c r="GS37">
        <v>0.94500000000000073</v>
      </c>
      <c r="GT37">
        <v>0.95000000000000073</v>
      </c>
      <c r="GU37">
        <v>0.95500000000000074</v>
      </c>
      <c r="GV37">
        <v>0.96000000000000074</v>
      </c>
      <c r="GW37">
        <v>0.96500000000000075</v>
      </c>
      <c r="GX37">
        <v>0.97000000000000075</v>
      </c>
      <c r="GY37">
        <v>0.97500000000000075</v>
      </c>
      <c r="GZ37">
        <v>0.98000000000000076</v>
      </c>
      <c r="HA37">
        <v>0.98500000000000076</v>
      </c>
      <c r="HB37">
        <v>0.99000000000000077</v>
      </c>
      <c r="HC37">
        <v>0.99500000000000077</v>
      </c>
      <c r="HD37">
        <v>9.9999999999999995E-7</v>
      </c>
      <c r="HE37">
        <v>1.0000000000000001E-5</v>
      </c>
      <c r="HF37">
        <v>1E-3</v>
      </c>
      <c r="HG37">
        <v>5.0000000000000001E-3</v>
      </c>
      <c r="HH37">
        <v>0.01</v>
      </c>
      <c r="HI37">
        <v>2.5000000000000001E-2</v>
      </c>
      <c r="HJ37">
        <v>0.05</v>
      </c>
      <c r="HK37">
        <v>0.1</v>
      </c>
      <c r="HL37">
        <v>0.2</v>
      </c>
      <c r="HM37">
        <v>0.25</v>
      </c>
      <c r="HN37">
        <v>0.3</v>
      </c>
      <c r="HO37">
        <v>0.4</v>
      </c>
      <c r="HP37">
        <v>0.5</v>
      </c>
      <c r="HQ37">
        <v>0.6</v>
      </c>
      <c r="HR37">
        <v>0.7</v>
      </c>
      <c r="HS37">
        <v>0.75</v>
      </c>
      <c r="HT37">
        <v>0.8</v>
      </c>
      <c r="HU37">
        <v>0.9</v>
      </c>
      <c r="HV37">
        <v>0.95</v>
      </c>
      <c r="HW37">
        <v>0.97499999999999998</v>
      </c>
      <c r="HX37">
        <v>0.99</v>
      </c>
      <c r="HY37">
        <v>0.995</v>
      </c>
      <c r="HZ37">
        <v>0.999</v>
      </c>
      <c r="IA37">
        <v>0.99999000000000005</v>
      </c>
      <c r="IB37">
        <v>0.99999899999999997</v>
      </c>
      <c r="IC37" s="2" t="s">
        <v>951</v>
      </c>
      <c r="ID37">
        <v>1</v>
      </c>
      <c r="IE37">
        <v>763739.13409562025</v>
      </c>
      <c r="IF37">
        <v>823321.76523466432</v>
      </c>
      <c r="IG37">
        <v>158428.48981256617</v>
      </c>
      <c r="IH37">
        <v>123316.87639559069</v>
      </c>
      <c r="II37">
        <v>200765.13240165927</v>
      </c>
      <c r="IJ37">
        <v>102010.33156049733</v>
      </c>
      <c r="IK37">
        <v>307860.78004795621</v>
      </c>
      <c r="IL37">
        <v>0.37889000754816893</v>
      </c>
      <c r="IM37">
        <v>0.12532464328547765</v>
      </c>
      <c r="IN37">
        <v>763739.13409562025</v>
      </c>
      <c r="IO37">
        <v>106606.20409550428</v>
      </c>
      <c r="IP37">
        <v>157745.29153186016</v>
      </c>
      <c r="IQ37">
        <v>190390.28271454369</v>
      </c>
      <c r="IR37">
        <v>110297.62843581816</v>
      </c>
      <c r="IS37">
        <v>346532.52686013596</v>
      </c>
      <c r="IT37">
        <v>0.45373153134346261</v>
      </c>
      <c r="IU37">
        <v>0.14441793475258644</v>
      </c>
      <c r="IV37">
        <v>106606.20409550428</v>
      </c>
      <c r="IW37">
        <v>157745.29153186016</v>
      </c>
      <c r="IX37">
        <v>190390.28271454369</v>
      </c>
      <c r="IY37">
        <v>110297.62843581816</v>
      </c>
      <c r="IZ37">
        <v>346532.52686013596</v>
      </c>
      <c r="JA37">
        <v>0.45373153134346261</v>
      </c>
      <c r="JB37">
        <v>0</v>
      </c>
      <c r="JC37">
        <v>0.14441793475258644</v>
      </c>
      <c r="JD37">
        <v>0</v>
      </c>
      <c r="JE37">
        <v>0</v>
      </c>
      <c r="JF37">
        <v>-709.24850402622644</v>
      </c>
      <c r="JG37">
        <v>-709.24850402622644</v>
      </c>
      <c r="JH37">
        <v>-710.36579270219841</v>
      </c>
      <c r="JI37" s="2" t="s">
        <v>952</v>
      </c>
      <c r="JJ37" s="2" t="s">
        <v>956</v>
      </c>
      <c r="JK37">
        <v>4518996.5981869996</v>
      </c>
      <c r="JL37">
        <v>763739.13409562025</v>
      </c>
      <c r="JM37">
        <v>5282735.7322826199</v>
      </c>
      <c r="JN37" s="2" t="s">
        <v>957</v>
      </c>
      <c r="JO37">
        <v>4518996.5981869996</v>
      </c>
      <c r="JP37">
        <v>4518996.5981869996</v>
      </c>
      <c r="JQ37">
        <v>5326705.0480658822</v>
      </c>
      <c r="JR37">
        <v>1</v>
      </c>
      <c r="JS37">
        <v>4</v>
      </c>
      <c r="JT37">
        <v>1</v>
      </c>
      <c r="JU37">
        <v>1</v>
      </c>
      <c r="JV37">
        <v>1</v>
      </c>
      <c r="JW37">
        <v>1</v>
      </c>
      <c r="JX37">
        <v>1</v>
      </c>
      <c r="JY37">
        <v>1</v>
      </c>
      <c r="JZ37">
        <v>1</v>
      </c>
      <c r="KA37">
        <v>1</v>
      </c>
      <c r="KB37">
        <v>1</v>
      </c>
      <c r="KC37">
        <v>1</v>
      </c>
      <c r="KD37">
        <v>1</v>
      </c>
      <c r="KE37">
        <v>1</v>
      </c>
      <c r="KF37">
        <v>1</v>
      </c>
      <c r="KG37">
        <v>1</v>
      </c>
      <c r="KH37">
        <v>1</v>
      </c>
      <c r="KI37">
        <v>1</v>
      </c>
      <c r="KJ37">
        <v>1</v>
      </c>
      <c r="KK37">
        <v>1</v>
      </c>
      <c r="KL37">
        <v>1</v>
      </c>
      <c r="KM37">
        <v>1</v>
      </c>
      <c r="KN37">
        <v>1</v>
      </c>
      <c r="KO37">
        <v>1</v>
      </c>
      <c r="KP37">
        <v>1</v>
      </c>
      <c r="KQ37">
        <v>1</v>
      </c>
      <c r="KR37">
        <v>1</v>
      </c>
      <c r="KS37">
        <v>1</v>
      </c>
      <c r="KT37">
        <v>1</v>
      </c>
      <c r="KU37">
        <v>1</v>
      </c>
      <c r="KV37">
        <v>1</v>
      </c>
      <c r="KW37">
        <v>1</v>
      </c>
      <c r="KX37">
        <v>1</v>
      </c>
      <c r="KY37">
        <v>1</v>
      </c>
      <c r="KZ37">
        <v>1</v>
      </c>
      <c r="LA37">
        <v>1</v>
      </c>
      <c r="LB37">
        <v>1</v>
      </c>
      <c r="LC37">
        <v>1</v>
      </c>
      <c r="LD37">
        <v>1</v>
      </c>
      <c r="LE37">
        <v>1</v>
      </c>
      <c r="LF37">
        <v>1</v>
      </c>
      <c r="LG37">
        <v>1</v>
      </c>
      <c r="LH37">
        <v>1</v>
      </c>
      <c r="LI37">
        <v>1</v>
      </c>
      <c r="LJ37">
        <v>1</v>
      </c>
      <c r="LK37">
        <v>1</v>
      </c>
      <c r="LL37">
        <v>1</v>
      </c>
      <c r="LM37">
        <v>1</v>
      </c>
      <c r="LN37">
        <v>0</v>
      </c>
      <c r="LO37">
        <v>0</v>
      </c>
      <c r="LP37">
        <v>1</v>
      </c>
      <c r="LQ37">
        <v>1.0169798257526077</v>
      </c>
      <c r="LR37">
        <v>0</v>
      </c>
      <c r="LS37">
        <v>0</v>
      </c>
      <c r="LT37">
        <v>1.0169798257526077</v>
      </c>
      <c r="LU37">
        <v>1</v>
      </c>
      <c r="LV37">
        <v>1</v>
      </c>
      <c r="LW37">
        <v>-343940.22746201151</v>
      </c>
      <c r="LX37">
        <v>-319955.6867028164</v>
      </c>
      <c r="LY37">
        <v>-304240.42583039403</v>
      </c>
      <c r="LZ37">
        <v>-292179.28571549698</v>
      </c>
      <c r="MA37">
        <v>-282226.50796547451</v>
      </c>
      <c r="MB37">
        <v>-273661.34148473694</v>
      </c>
      <c r="MC37">
        <v>-266085.28470427782</v>
      </c>
      <c r="MD37">
        <v>-259253.27242097328</v>
      </c>
      <c r="ME37">
        <v>-253003.12414413405</v>
      </c>
      <c r="MF37">
        <v>-247221.5709493488</v>
      </c>
      <c r="MG37">
        <v>-241826.1673932359</v>
      </c>
      <c r="MH37">
        <v>-236754.90668833919</v>
      </c>
      <c r="MI37">
        <v>-231959.89683824813</v>
      </c>
      <c r="MJ37">
        <v>-227403.32291426032</v>
      </c>
      <c r="MK37">
        <v>-223054.76655216771</v>
      </c>
      <c r="ML37">
        <v>-218889.36738387018</v>
      </c>
      <c r="MM37">
        <v>-214886.52642893663</v>
      </c>
      <c r="MN37">
        <v>-211028.96954310196</v>
      </c>
      <c r="MO37">
        <v>-207302.05669443181</v>
      </c>
      <c r="MP37">
        <v>-203693.26312720077</v>
      </c>
      <c r="MQ37">
        <v>-200191.78326496005</v>
      </c>
      <c r="MR37">
        <v>-196788.22390814906</v>
      </c>
      <c r="MS37">
        <v>-193474.36348771607</v>
      </c>
      <c r="MT37">
        <v>-190242.96092292899</v>
      </c>
      <c r="MU37">
        <v>-187087.60223821702</v>
      </c>
      <c r="MV37">
        <v>-184002.57627930946</v>
      </c>
      <c r="MW37">
        <v>-180982.77310913126</v>
      </c>
      <c r="MX37">
        <v>-178023.60026359407</v>
      </c>
      <c r="MY37">
        <v>-175120.91320606007</v>
      </c>
      <c r="MZ37">
        <v>-172270.95716922591</v>
      </c>
      <c r="NA37">
        <v>-169470.3182042985</v>
      </c>
      <c r="NB37">
        <v>-166715.88173110865</v>
      </c>
      <c r="NC37">
        <v>-164004.79724208638</v>
      </c>
      <c r="ND37">
        <v>-161334.44808818272</v>
      </c>
      <c r="NE37">
        <v>-158702.42548735463</v>
      </c>
      <c r="NF37">
        <v>-156106.5060617727</v>
      </c>
      <c r="NG37">
        <v>-153544.63233992306</v>
      </c>
      <c r="NH37">
        <v>-151014.89576252608</v>
      </c>
      <c r="NI37">
        <v>-148515.52181310474</v>
      </c>
      <c r="NJ37">
        <v>-146044.85695958126</v>
      </c>
      <c r="NK37">
        <v>-143601.35714622762</v>
      </c>
      <c r="NL37">
        <v>-141183.577618193</v>
      </c>
      <c r="NM37">
        <v>-138790.16389583657</v>
      </c>
      <c r="NN37">
        <v>-136419.84374476934</v>
      </c>
      <c r="NO37">
        <v>-134071.42001118476</v>
      </c>
      <c r="NP37">
        <v>-131743.76421159087</v>
      </c>
      <c r="NQ37">
        <v>-129435.81078235002</v>
      </c>
      <c r="NR37">
        <v>-127146.55190802692</v>
      </c>
      <c r="NS37">
        <v>-124875.03285891493</v>
      </c>
      <c r="NT37">
        <v>-122620.3477777316</v>
      </c>
      <c r="NU37">
        <v>-120381.63586356491</v>
      </c>
      <c r="NV37">
        <v>-118158.07790801243</v>
      </c>
      <c r="NW37">
        <v>-115948.89314432978</v>
      </c>
      <c r="NX37">
        <v>-113753.3363753634</v>
      </c>
      <c r="NY37">
        <v>-111570.69535034604</v>
      </c>
      <c r="NZ37">
        <v>-109400.28836428339</v>
      </c>
      <c r="OA37">
        <v>-107241.46205682971</v>
      </c>
      <c r="OB37">
        <v>-105093.58939027856</v>
      </c>
      <c r="OC37">
        <v>-102956.06778866879</v>
      </c>
      <c r="OD37">
        <v>-100828.3174220433</v>
      </c>
      <c r="OE37">
        <v>-98709.779621698544</v>
      </c>
      <c r="OF37">
        <v>-96599.915413822047</v>
      </c>
      <c r="OG37">
        <v>-94498.204160267836</v>
      </c>
      <c r="OH37">
        <v>-92404.142296436825</v>
      </c>
      <c r="OI37">
        <v>-90317.242157233763</v>
      </c>
      <c r="OJ37">
        <v>-88237.030883074855</v>
      </c>
      <c r="OK37">
        <v>-86163.049398627132</v>
      </c>
      <c r="OL37">
        <v>-84094.851457799086</v>
      </c>
      <c r="OM37">
        <v>-82032.002749026171</v>
      </c>
      <c r="ON37">
        <v>-79974.080055538914</v>
      </c>
      <c r="OO37">
        <v>-77920.670465768781</v>
      </c>
      <c r="OP37">
        <v>-75871.37062949047</v>
      </c>
      <c r="OQ37">
        <v>-73825.786055698409</v>
      </c>
      <c r="OR37">
        <v>-71783.530448577483</v>
      </c>
      <c r="OS37">
        <v>-69744.22507822921</v>
      </c>
      <c r="OT37">
        <v>-67707.498183097225</v>
      </c>
      <c r="OU37">
        <v>-65672.984401301597</v>
      </c>
      <c r="OV37">
        <v>-63640.324228286161</v>
      </c>
      <c r="OW37">
        <v>-61609.163498417009</v>
      </c>
      <c r="OX37">
        <v>-59579.152888326207</v>
      </c>
      <c r="OY37">
        <v>-57549.947439957177</v>
      </c>
      <c r="OZ37">
        <v>-55521.206101430231</v>
      </c>
      <c r="PA37">
        <v>-53492.591283942806</v>
      </c>
      <c r="PB37">
        <v>-51463.768433063757</v>
      </c>
      <c r="PC37">
        <v>-49434.405612862553</v>
      </c>
      <c r="PD37">
        <v>-47404.173101410619</v>
      </c>
      <c r="PE37">
        <v>-45372.742996268673</v>
      </c>
      <c r="PF37">
        <v>-43339.788828655961</v>
      </c>
      <c r="PG37">
        <v>-41304.985185024794</v>
      </c>
      <c r="PH37">
        <v>-39268.007334879716</v>
      </c>
      <c r="PI37">
        <v>-37228.530863631517</v>
      </c>
      <c r="PJ37">
        <v>-35186.231309419265</v>
      </c>
      <c r="PK37">
        <v>-33140.78380278335</v>
      </c>
      <c r="PL37">
        <v>-31091.862708138535</v>
      </c>
      <c r="PM37">
        <v>-29039.141265996615</v>
      </c>
      <c r="PN37">
        <v>-26982.29123492667</v>
      </c>
      <c r="PO37">
        <v>-24920.98253220343</v>
      </c>
      <c r="PP37">
        <v>-22854.882872141199</v>
      </c>
      <c r="PQ37">
        <v>-20783.657401091652</v>
      </c>
      <c r="PR37">
        <v>-18706.96832804475</v>
      </c>
      <c r="PS37">
        <v>-16624.474549815175</v>
      </c>
      <c r="PT37">
        <v>-14535.831269719289</v>
      </c>
      <c r="PU37">
        <v>-12440.689608662971</v>
      </c>
      <c r="PV37">
        <v>-10338.696207488421</v>
      </c>
      <c r="PW37">
        <v>-8229.4928194360109</v>
      </c>
      <c r="PX37">
        <v>-6112.7158914941829</v>
      </c>
      <c r="PY37">
        <v>-3987.9961333719548</v>
      </c>
      <c r="PZ37">
        <v>-1854.9580727650318</v>
      </c>
      <c r="QA37">
        <v>286.78040445852093</v>
      </c>
      <c r="QB37">
        <v>2437.6085306446766</v>
      </c>
      <c r="QC37">
        <v>4597.9231508497614</v>
      </c>
      <c r="QD37">
        <v>6768.129237088724</v>
      </c>
      <c r="QE37">
        <v>8948.640424105688</v>
      </c>
      <c r="QF37">
        <v>11139.879568506731</v>
      </c>
      <c r="QG37">
        <v>13342.279333274346</v>
      </c>
      <c r="QH37">
        <v>15556.282799777808</v>
      </c>
      <c r="QI37">
        <v>17782.344109592494</v>
      </c>
      <c r="QJ37">
        <v>20020.929138584877</v>
      </c>
      <c r="QK37">
        <v>22272.516205925494</v>
      </c>
      <c r="QL37">
        <v>24537.596820899984</v>
      </c>
      <c r="QM37">
        <v>26816.676470623701</v>
      </c>
      <c r="QN37">
        <v>29110.275452023605</v>
      </c>
      <c r="QO37">
        <v>31418.929751751479</v>
      </c>
      <c r="QP37">
        <v>33743.191977968439</v>
      </c>
      <c r="QQ37">
        <v>36083.632348354207</v>
      </c>
      <c r="QR37">
        <v>38440.839739029529</v>
      </c>
      <c r="QS37">
        <v>40815.422799551976</v>
      </c>
      <c r="QT37">
        <v>43208.011139592621</v>
      </c>
      <c r="QU37">
        <v>45619.256593474536</v>
      </c>
      <c r="QV37">
        <v>48049.834569318919</v>
      </c>
      <c r="QW37">
        <v>50500.44549022615</v>
      </c>
      <c r="QX37">
        <v>52971.816335666575</v>
      </c>
      <c r="QY37">
        <v>55464.702292065136</v>
      </c>
      <c r="QZ37">
        <v>57979.888522539521</v>
      </c>
      <c r="RA37">
        <v>60518.192066729185</v>
      </c>
      <c r="RB37">
        <v>63080.463882914977</v>
      </c>
      <c r="RC37">
        <v>65667.59104586835</v>
      </c>
      <c r="RD37">
        <v>68280.499115411541</v>
      </c>
      <c r="RE37">
        <v>70920.154692346463</v>
      </c>
      <c r="RF37">
        <v>73587.568180302624</v>
      </c>
      <c r="RG37">
        <v>76283.796774219605</v>
      </c>
      <c r="RH37">
        <v>79009.947698665666</v>
      </c>
      <c r="RI37">
        <v>81767.181721942034</v>
      </c>
      <c r="RJ37">
        <v>84556.7169751412</v>
      </c>
      <c r="RK37">
        <v>87379.833108994761</v>
      </c>
      <c r="RL37">
        <v>90237.875825476949</v>
      </c>
      <c r="RM37">
        <v>93132.261825984693</v>
      </c>
      <c r="RN37">
        <v>96064.484223407926</v>
      </c>
      <c r="RO37">
        <v>99036.118471829453</v>
      </c>
      <c r="RP37">
        <v>102048.82887494203</v>
      </c>
      <c r="RQ37">
        <v>105104.37574288948</v>
      </c>
      <c r="RR37">
        <v>108204.62327721261</v>
      </c>
      <c r="RS37">
        <v>111351.54827525583</v>
      </c>
      <c r="RT37">
        <v>114547.24975902645</v>
      </c>
      <c r="RU37">
        <v>117793.95964958554</v>
      </c>
      <c r="RV37">
        <v>121094.05462695111</v>
      </c>
      <c r="RW37">
        <v>124450.06933786697</v>
      </c>
      <c r="RX37">
        <v>127864.71114040085</v>
      </c>
      <c r="RY37">
        <v>131340.87660597218</v>
      </c>
      <c r="RZ37">
        <v>134881.67003735469</v>
      </c>
      <c r="SA37">
        <v>138490.42430668336</v>
      </c>
      <c r="SB37">
        <v>142170.72437250649</v>
      </c>
      <c r="SC37">
        <v>145926.43390151311</v>
      </c>
      <c r="SD37">
        <v>149761.72550174373</v>
      </c>
      <c r="SE37">
        <v>153681.11517343554</v>
      </c>
      <c r="SF37">
        <v>157689.50170597923</v>
      </c>
      <c r="SG37">
        <v>161792.21190080384</v>
      </c>
      <c r="SH37">
        <v>165995.052688492</v>
      </c>
      <c r="SI37">
        <v>170304.37144452962</v>
      </c>
      <c r="SJ37">
        <v>174727.12610589934</v>
      </c>
      <c r="SK37">
        <v>179270.96706886776</v>
      </c>
      <c r="SL37">
        <v>183944.33333229006</v>
      </c>
      <c r="SM37">
        <v>188756.5659748133</v>
      </c>
      <c r="SN37">
        <v>193718.04286612582</v>
      </c>
      <c r="SO37">
        <v>198840.33957789419</v>
      </c>
      <c r="SP37">
        <v>204136.42287201341</v>
      </c>
      <c r="SQ37">
        <v>209620.88503481704</v>
      </c>
      <c r="SR37">
        <v>215310.22988684778</v>
      </c>
      <c r="SS37">
        <v>221223.22480848082</v>
      </c>
      <c r="ST37">
        <v>227381.33799803827</v>
      </c>
      <c r="SU37">
        <v>233809.2870497955</v>
      </c>
      <c r="SV37">
        <v>240535.73477298417</v>
      </c>
      <c r="SW37">
        <v>247594.18249020341</v>
      </c>
      <c r="SX37">
        <v>255024.13229664112</v>
      </c>
      <c r="SY37">
        <v>262872.62194653158</v>
      </c>
      <c r="SZ37">
        <v>271196.28594596486</v>
      </c>
      <c r="TA37">
        <v>280064.17588520574</v>
      </c>
      <c r="TB37">
        <v>289561.70331129443</v>
      </c>
      <c r="TC37">
        <v>299796.28932077053</v>
      </c>
      <c r="TD37">
        <v>310905.69433422189</v>
      </c>
      <c r="TE37">
        <v>323070.71916115389</v>
      </c>
      <c r="TF37">
        <v>336535.36355978239</v>
      </c>
      <c r="TG37">
        <v>351640.41879482626</v>
      </c>
      <c r="TH37">
        <v>368882.94427112618</v>
      </c>
      <c r="TI37">
        <v>389030.07257996558</v>
      </c>
      <c r="TJ37">
        <v>413360.50645919435</v>
      </c>
      <c r="TK37">
        <v>444257.57632806746</v>
      </c>
      <c r="TL37">
        <v>487035.15973922622</v>
      </c>
      <c r="TM37">
        <v>558496.15346025338</v>
      </c>
      <c r="TN37">
        <v>-505260.45325443905</v>
      </c>
      <c r="TO37">
        <v>-475551.33043572033</v>
      </c>
      <c r="TP37">
        <v>-389380.07884941081</v>
      </c>
      <c r="TQ37">
        <v>-343940.22746201151</v>
      </c>
      <c r="TR37">
        <v>-319955.6867028164</v>
      </c>
      <c r="TS37">
        <v>-282226.50796547451</v>
      </c>
      <c r="TT37">
        <v>-247221.5709493488</v>
      </c>
      <c r="TU37">
        <v>-203693.26312720077</v>
      </c>
      <c r="TV37">
        <v>-146044.85695958126</v>
      </c>
      <c r="TW37">
        <v>-122620.3477777316</v>
      </c>
      <c r="TX37">
        <v>-100828.3174220433</v>
      </c>
      <c r="TY37">
        <v>-59579.152888326207</v>
      </c>
      <c r="TZ37">
        <v>-18706.96832804475</v>
      </c>
      <c r="UA37">
        <v>24537.596820899984</v>
      </c>
      <c r="UB37">
        <v>73587.568180301227</v>
      </c>
      <c r="UC37">
        <v>102048.82887494203</v>
      </c>
      <c r="UD37">
        <v>134881.67003735469</v>
      </c>
      <c r="UE37">
        <v>227381.33799803827</v>
      </c>
      <c r="UF37">
        <v>310905.69433422002</v>
      </c>
      <c r="UG37">
        <v>389030.07257996139</v>
      </c>
      <c r="UH37">
        <v>487035.15973921737</v>
      </c>
      <c r="UI37">
        <v>558496.15346023685</v>
      </c>
      <c r="UJ37">
        <v>718989.5998554317</v>
      </c>
      <c r="UK37">
        <v>1162341.4320462784</v>
      </c>
      <c r="UL37">
        <v>1383722.026806321</v>
      </c>
      <c r="UM37">
        <v>58327.991702692721</v>
      </c>
      <c r="UN37">
        <v>1</v>
      </c>
      <c r="UO37">
        <v>1</v>
      </c>
      <c r="UP37">
        <v>5</v>
      </c>
      <c r="UQ37">
        <v>1</v>
      </c>
      <c r="UR37">
        <v>1</v>
      </c>
      <c r="US37">
        <v>1</v>
      </c>
      <c r="UT37">
        <v>1</v>
      </c>
      <c r="UU37">
        <v>1</v>
      </c>
      <c r="UV37">
        <v>1</v>
      </c>
      <c r="UW37">
        <v>1</v>
      </c>
      <c r="UX37">
        <v>1</v>
      </c>
      <c r="UY37">
        <v>1</v>
      </c>
      <c r="UZ37">
        <v>1</v>
      </c>
      <c r="VA37">
        <v>1</v>
      </c>
      <c r="VB37">
        <v>1</v>
      </c>
      <c r="VC37">
        <v>1</v>
      </c>
      <c r="VD37">
        <v>1</v>
      </c>
      <c r="VE37">
        <v>1</v>
      </c>
      <c r="VF37">
        <v>1</v>
      </c>
      <c r="VG37">
        <v>1</v>
      </c>
      <c r="VH37">
        <v>1</v>
      </c>
      <c r="VI37">
        <v>1</v>
      </c>
      <c r="VJ37">
        <v>1</v>
      </c>
      <c r="VK37">
        <v>1</v>
      </c>
      <c r="VL37">
        <v>1</v>
      </c>
      <c r="VM37">
        <v>1</v>
      </c>
      <c r="VN37">
        <v>1</v>
      </c>
      <c r="VO37">
        <v>1</v>
      </c>
      <c r="VP37">
        <v>1</v>
      </c>
      <c r="VQ37">
        <v>1</v>
      </c>
      <c r="VR37">
        <v>1</v>
      </c>
      <c r="VS37">
        <v>1</v>
      </c>
      <c r="VT37">
        <v>1</v>
      </c>
      <c r="VU37">
        <v>1</v>
      </c>
      <c r="VV37">
        <v>1</v>
      </c>
      <c r="VW37">
        <v>1</v>
      </c>
      <c r="VX37">
        <v>1</v>
      </c>
      <c r="VY37">
        <v>1</v>
      </c>
      <c r="VZ37">
        <v>1</v>
      </c>
      <c r="WA37">
        <v>1</v>
      </c>
      <c r="WB37">
        <v>1</v>
      </c>
      <c r="WC37">
        <v>1</v>
      </c>
      <c r="WD37">
        <v>1</v>
      </c>
      <c r="WE37">
        <v>1</v>
      </c>
      <c r="WF37">
        <v>1</v>
      </c>
      <c r="WG37">
        <v>3</v>
      </c>
      <c r="WH37">
        <v>4</v>
      </c>
      <c r="WI37">
        <v>2</v>
      </c>
      <c r="WJ37">
        <v>1</v>
      </c>
      <c r="WK37">
        <v>1</v>
      </c>
      <c r="WL37">
        <v>2</v>
      </c>
      <c r="WM37">
        <v>1</v>
      </c>
      <c r="WN37">
        <v>1</v>
      </c>
      <c r="WO37">
        <v>1</v>
      </c>
      <c r="WP37">
        <v>1</v>
      </c>
      <c r="WQ37">
        <v>1</v>
      </c>
      <c r="WR37">
        <v>1</v>
      </c>
      <c r="WS37">
        <v>1</v>
      </c>
      <c r="WT37">
        <v>1</v>
      </c>
      <c r="WU37">
        <v>1</v>
      </c>
      <c r="WV37">
        <v>1</v>
      </c>
      <c r="WW37">
        <v>1</v>
      </c>
      <c r="WX37">
        <v>1</v>
      </c>
      <c r="WY37">
        <v>1</v>
      </c>
      <c r="WZ37">
        <v>2</v>
      </c>
      <c r="XA37">
        <v>1</v>
      </c>
      <c r="XB37">
        <v>1</v>
      </c>
      <c r="XC37">
        <v>2</v>
      </c>
      <c r="XD37">
        <v>2</v>
      </c>
      <c r="XE37">
        <v>2</v>
      </c>
      <c r="XF37">
        <v>2</v>
      </c>
      <c r="XG37">
        <v>94997.965662032555</v>
      </c>
      <c r="XH37">
        <v>143649.20566473657</v>
      </c>
      <c r="XI37">
        <v>12</v>
      </c>
      <c r="XJ37">
        <v>172219.940099962</v>
      </c>
      <c r="XK37">
        <v>102048.82887494203</v>
      </c>
      <c r="XL37">
        <v>310905.69433422002</v>
      </c>
      <c r="XM37">
        <v>0.95000000000000007</v>
      </c>
      <c r="XN37">
        <v>0.40708362378520541</v>
      </c>
      <c r="XO37">
        <v>0.75000000000000056</v>
      </c>
      <c r="XP37">
        <v>1</v>
      </c>
      <c r="XQ37">
        <v>13.521182671956607</v>
      </c>
      <c r="XR37">
        <v>0.22270559205709678</v>
      </c>
      <c r="XS37">
        <v>0.75</v>
      </c>
      <c r="XT37">
        <v>0.95</v>
      </c>
      <c r="XU37">
        <v>0.13361738886901861</v>
      </c>
      <c r="XV37">
        <v>763739.13409562025</v>
      </c>
      <c r="XW37">
        <v>1.37E-2</v>
      </c>
      <c r="XX37">
        <v>1.6400000000000001E-2</v>
      </c>
      <c r="XY37">
        <v>1.7299999999999999E-2</v>
      </c>
      <c r="XZ37">
        <v>1.8100000000000002E-2</v>
      </c>
      <c r="YA37">
        <v>1.9800000000000002E-2</v>
      </c>
      <c r="YB37">
        <v>2.12E-2</v>
      </c>
      <c r="YC37">
        <v>2.3E-2</v>
      </c>
      <c r="YD37">
        <v>2.4899999999999999E-2</v>
      </c>
      <c r="YE37">
        <v>2.52E-2</v>
      </c>
      <c r="YF37">
        <v>2.75E-2</v>
      </c>
      <c r="YG37">
        <v>2.8400000000000002E-2</v>
      </c>
      <c r="YH37">
        <v>2.9600000000000001E-2</v>
      </c>
      <c r="YI37">
        <v>3.0599999999999999E-2</v>
      </c>
      <c r="YJ37">
        <v>3.15E-2</v>
      </c>
      <c r="YK37">
        <v>3.3300000000000003E-2</v>
      </c>
      <c r="YL37">
        <v>3.44E-2</v>
      </c>
      <c r="YM37">
        <v>3.4500000000000003E-2</v>
      </c>
      <c r="YN37">
        <v>3.4599999999999999E-2</v>
      </c>
      <c r="YO37">
        <v>3.4799999999999998E-2</v>
      </c>
      <c r="YP37">
        <v>3.5400000000000001E-2</v>
      </c>
      <c r="YQ37">
        <v>3.6499999999999998E-2</v>
      </c>
      <c r="YR37">
        <v>3.7499999999999999E-2</v>
      </c>
      <c r="YS37">
        <v>3.8399999999999997E-2</v>
      </c>
      <c r="YT37">
        <v>3.9E-2</v>
      </c>
      <c r="YU37">
        <v>3.9399999999999998E-2</v>
      </c>
      <c r="YV37">
        <v>3.9699999999999999E-2</v>
      </c>
      <c r="YW37">
        <v>4.0099999999999997E-2</v>
      </c>
      <c r="YX37">
        <v>4.0399999999999998E-2</v>
      </c>
      <c r="YY37">
        <v>4.07E-2</v>
      </c>
      <c r="YZ37">
        <v>4.1300000000000003E-2</v>
      </c>
      <c r="ZA37">
        <v>4.24E-2</v>
      </c>
      <c r="ZB37">
        <v>4.3899999999999988E-2</v>
      </c>
      <c r="ZC37">
        <v>4.5699999999999998E-2</v>
      </c>
      <c r="ZD37">
        <v>4.7500000000000001E-2</v>
      </c>
      <c r="ZE37">
        <v>4.9400000000000013E-2</v>
      </c>
      <c r="ZF37">
        <v>5.0999999999999997E-2</v>
      </c>
      <c r="ZG37">
        <v>5.2200000000000003E-2</v>
      </c>
      <c r="ZH37">
        <v>5.2900000000000003E-2</v>
      </c>
      <c r="ZI37">
        <v>5.2900000000000003E-2</v>
      </c>
      <c r="ZJ37">
        <v>5.2600000000000001E-2</v>
      </c>
      <c r="ZK37">
        <v>5.2200000000000003E-2</v>
      </c>
      <c r="ZL37">
        <v>5.1700000000000003E-2</v>
      </c>
      <c r="ZM37">
        <v>5.1499999999999997E-2</v>
      </c>
      <c r="ZN37">
        <v>5.2300000000000013E-2</v>
      </c>
      <c r="ZO37">
        <v>5.3199999999999997E-2</v>
      </c>
      <c r="ZP37">
        <v>5.3400000000000003E-2</v>
      </c>
      <c r="ZQ37">
        <v>5.3400000000000003E-2</v>
      </c>
      <c r="ZR37">
        <v>5.3499999999999999E-2</v>
      </c>
      <c r="ZS37">
        <v>5.3499999999999999E-2</v>
      </c>
      <c r="ZT37">
        <v>5.3499999999999999E-2</v>
      </c>
      <c r="ZU37">
        <v>1.0169798257526077</v>
      </c>
      <c r="ZV37">
        <v>0</v>
      </c>
      <c r="ZW37">
        <v>0</v>
      </c>
      <c r="ZX37">
        <v>1.0169798257526077</v>
      </c>
      <c r="ZY37">
        <v>1.0041701535775522</v>
      </c>
      <c r="ZZ37">
        <v>1</v>
      </c>
      <c r="AAA37">
        <v>1</v>
      </c>
      <c r="AAB37">
        <v>1.0039384473535702</v>
      </c>
      <c r="AAC37">
        <v>1.0103415365433439</v>
      </c>
      <c r="AAD37">
        <v>1</v>
      </c>
      <c r="AAE37">
        <v>1</v>
      </c>
      <c r="AAF37">
        <v>1</v>
      </c>
      <c r="AAG37">
        <v>1.0342479659878043</v>
      </c>
      <c r="AAH37">
        <v>0</v>
      </c>
      <c r="AAI37">
        <v>0</v>
      </c>
      <c r="AAJ37">
        <v>1.0342479659878043</v>
      </c>
      <c r="AAK37">
        <v>1.0339596515052154</v>
      </c>
      <c r="AAL37">
        <v>0</v>
      </c>
      <c r="AAM37">
        <v>0</v>
      </c>
      <c r="AAN37">
        <v>1.0339596515052154</v>
      </c>
      <c r="AAO37">
        <v>1</v>
      </c>
      <c r="AAP37">
        <v>0</v>
      </c>
      <c r="AAQ37">
        <v>0</v>
      </c>
      <c r="AAR37">
        <v>1</v>
      </c>
      <c r="AAS37">
        <v>1.003218602802709</v>
      </c>
      <c r="AAT37">
        <v>1</v>
      </c>
      <c r="AAU37">
        <v>1</v>
      </c>
      <c r="AAV37">
        <v>1</v>
      </c>
      <c r="AAW37">
        <v>-6.0627824048465317</v>
      </c>
      <c r="AAX37">
        <v>38.725912407152684</v>
      </c>
      <c r="AAY37">
        <v>38.725912407152684</v>
      </c>
      <c r="AAZ37">
        <v>38.725912407152684</v>
      </c>
      <c r="ABA37">
        <v>-12.747512143696799</v>
      </c>
      <c r="ABB37">
        <v>38.725912407152684</v>
      </c>
      <c r="ABC37">
        <v>38.725912407152684</v>
      </c>
      <c r="ABD37">
        <v>22.666558530443599</v>
      </c>
      <c r="ABE37">
        <v>2</v>
      </c>
      <c r="ABF37">
        <v>-21.731638003601546</v>
      </c>
      <c r="ABG37">
        <v>38.725912407152684</v>
      </c>
      <c r="ABH37">
        <v>38.725912407152684</v>
      </c>
      <c r="ABI37">
        <v>1.1451698777308232</v>
      </c>
      <c r="ABJ37">
        <v>-3.0627824048465317</v>
      </c>
      <c r="ABK37">
        <v>41.725912407152684</v>
      </c>
      <c r="ABL37">
        <v>41.725912407152684</v>
      </c>
      <c r="ABM37">
        <v>41.725912407152684</v>
      </c>
      <c r="ABN37">
        <v>-9.7475121436967989</v>
      </c>
      <c r="ABO37">
        <v>41.725912407152684</v>
      </c>
      <c r="ABP37">
        <v>41.725912407152684</v>
      </c>
      <c r="ABQ37">
        <v>25.666558530443599</v>
      </c>
      <c r="ABR37">
        <v>-18.731638003601546</v>
      </c>
      <c r="ABS37">
        <v>41.725912407152684</v>
      </c>
      <c r="ABT37">
        <v>41.725912407152684</v>
      </c>
      <c r="ABU37">
        <v>4.1451698777308232</v>
      </c>
      <c r="ABV37">
        <v>0.58871875626612624</v>
      </c>
      <c r="ABW37">
        <v>1</v>
      </c>
      <c r="ABX37">
        <v>1</v>
      </c>
      <c r="ABY37">
        <v>0.70305133893987071</v>
      </c>
      <c r="ABZ37">
        <v>-0.75856514637081396</v>
      </c>
      <c r="ACA37">
        <v>0</v>
      </c>
      <c r="ACB37">
        <v>0</v>
      </c>
      <c r="ACC37">
        <v>-0.78000250562214102</v>
      </c>
      <c r="ACD37">
        <v>7</v>
      </c>
      <c r="ACE37">
        <v>0.55977879468991709</v>
      </c>
      <c r="ACF37">
        <v>1</v>
      </c>
      <c r="ACG37">
        <v>1</v>
      </c>
      <c r="ACH37">
        <v>0.69382895032612568</v>
      </c>
      <c r="ACI37">
        <v>2.4676652413204576</v>
      </c>
      <c r="ACJ37">
        <v>0</v>
      </c>
      <c r="ACK37">
        <v>0</v>
      </c>
      <c r="ACL37">
        <v>2.5542640795719067</v>
      </c>
      <c r="ACM37">
        <v>0.90646201481708533</v>
      </c>
      <c r="ACN37">
        <v>0.5</v>
      </c>
      <c r="ACO37">
        <v>0.5</v>
      </c>
      <c r="ACP37">
        <v>0.5</v>
      </c>
      <c r="ACQ37">
        <v>0.96400405759359997</v>
      </c>
      <c r="ACR37">
        <v>0.5</v>
      </c>
      <c r="ACS37">
        <v>0.5</v>
      </c>
      <c r="ACT37">
        <v>0.5</v>
      </c>
      <c r="ACU37">
        <v>0.95220952335402986</v>
      </c>
      <c r="ACV37">
        <v>0.5</v>
      </c>
      <c r="ACW37">
        <v>0.5</v>
      </c>
      <c r="ACX37">
        <v>8.0231715984939445E-2</v>
      </c>
      <c r="ACY37">
        <v>-0.58199064890601249</v>
      </c>
      <c r="ACZ37">
        <v>1</v>
      </c>
      <c r="ADA37">
        <v>1</v>
      </c>
      <c r="ADB37">
        <v>-0.69166219921037297</v>
      </c>
      <c r="ADC37">
        <v>1.1203979067722105</v>
      </c>
      <c r="ADD37">
        <v>0</v>
      </c>
      <c r="ADE37">
        <v>0</v>
      </c>
      <c r="ADF37">
        <v>1.1912477226528244</v>
      </c>
      <c r="ADG37">
        <v>4</v>
      </c>
      <c r="ADH37">
        <v>4</v>
      </c>
      <c r="ADI37">
        <v>4</v>
      </c>
      <c r="ADJ37">
        <v>4</v>
      </c>
      <c r="ADK37">
        <v>1.3284553439444966</v>
      </c>
      <c r="ADL37">
        <v>0</v>
      </c>
      <c r="ADM37">
        <v>0</v>
      </c>
      <c r="ADN37">
        <v>1.3840211395283681</v>
      </c>
      <c r="ADO37">
        <v>0</v>
      </c>
      <c r="ADP37">
        <v>763739.13409562025</v>
      </c>
      <c r="ADQ37">
        <v>763739.13409562013</v>
      </c>
      <c r="ADR37">
        <v>0</v>
      </c>
      <c r="ADS37">
        <v>5657414.9283569623</v>
      </c>
      <c r="ADT37">
        <v>18470.363163095848</v>
      </c>
      <c r="ADU37">
        <v>21</v>
      </c>
      <c r="ADV37">
        <v>36</v>
      </c>
      <c r="ADW37">
        <v>-0.8302069018679985</v>
      </c>
      <c r="ADX37">
        <v>1.0141778969781929</v>
      </c>
      <c r="ADY37">
        <v>11082.060356486092</v>
      </c>
      <c r="ADZ37">
        <v>8</v>
      </c>
      <c r="AEA37">
        <v>8</v>
      </c>
      <c r="AEB37">
        <v>0</v>
      </c>
      <c r="AEC37">
        <v>0</v>
      </c>
      <c r="AED37">
        <v>316351.20437165012</v>
      </c>
      <c r="AEE37" s="2" t="s">
        <v>951</v>
      </c>
    </row>
    <row r="38" spans="1:811" x14ac:dyDescent="0.2">
      <c r="A38" s="1">
        <v>44196</v>
      </c>
      <c r="B38" s="1">
        <v>44196</v>
      </c>
      <c r="C38" s="2" t="s">
        <v>958</v>
      </c>
      <c r="D38">
        <v>1.25</v>
      </c>
      <c r="E38">
        <v>0.75</v>
      </c>
      <c r="F38">
        <v>1</v>
      </c>
      <c r="G38">
        <v>0.05</v>
      </c>
      <c r="H38">
        <v>0.75</v>
      </c>
      <c r="I38">
        <v>0</v>
      </c>
      <c r="J38">
        <v>0</v>
      </c>
      <c r="K38">
        <v>0</v>
      </c>
      <c r="L38">
        <v>0</v>
      </c>
      <c r="M38">
        <v>5.0000000000000001E-3</v>
      </c>
      <c r="N38">
        <v>0.01</v>
      </c>
      <c r="O38">
        <v>1.4999999999999999E-2</v>
      </c>
      <c r="P38">
        <v>0.02</v>
      </c>
      <c r="Q38">
        <v>2.5000000000000001E-2</v>
      </c>
      <c r="R38">
        <v>3.0000000000000002E-2</v>
      </c>
      <c r="S38">
        <v>3.5000000000000003E-2</v>
      </c>
      <c r="T38">
        <v>0.04</v>
      </c>
      <c r="U38">
        <v>4.4999999999999998E-2</v>
      </c>
      <c r="V38">
        <v>4.9999999999999996E-2</v>
      </c>
      <c r="W38">
        <v>5.4999999999999993E-2</v>
      </c>
      <c r="X38">
        <v>5.9999999999999991E-2</v>
      </c>
      <c r="Y38">
        <v>6.4999999999999988E-2</v>
      </c>
      <c r="Z38">
        <v>6.9999999999999993E-2</v>
      </c>
      <c r="AA38">
        <v>7.4999999999999997E-2</v>
      </c>
      <c r="AB38">
        <v>0.08</v>
      </c>
      <c r="AC38">
        <v>8.5000000000000006E-2</v>
      </c>
      <c r="AD38">
        <v>9.0000000000000011E-2</v>
      </c>
      <c r="AE38">
        <v>9.5000000000000015E-2</v>
      </c>
      <c r="AF38">
        <v>0.10000000000000002</v>
      </c>
      <c r="AG38">
        <v>0.10500000000000002</v>
      </c>
      <c r="AH38">
        <v>0.11000000000000003</v>
      </c>
      <c r="AI38">
        <v>0.11500000000000003</v>
      </c>
      <c r="AJ38">
        <v>0.12000000000000004</v>
      </c>
      <c r="AK38">
        <v>0.12500000000000003</v>
      </c>
      <c r="AL38">
        <v>0.13000000000000003</v>
      </c>
      <c r="AM38">
        <v>0.13500000000000004</v>
      </c>
      <c r="AN38">
        <v>0.14000000000000004</v>
      </c>
      <c r="AO38">
        <v>0.14500000000000005</v>
      </c>
      <c r="AP38">
        <v>0.15000000000000005</v>
      </c>
      <c r="AQ38">
        <v>0.15500000000000005</v>
      </c>
      <c r="AR38">
        <v>0.16000000000000006</v>
      </c>
      <c r="AS38">
        <v>0.16500000000000006</v>
      </c>
      <c r="AT38">
        <v>0.17000000000000007</v>
      </c>
      <c r="AU38">
        <v>0.17500000000000007</v>
      </c>
      <c r="AV38">
        <v>0.18000000000000008</v>
      </c>
      <c r="AW38">
        <v>0.18500000000000008</v>
      </c>
      <c r="AX38">
        <v>0.19000000000000009</v>
      </c>
      <c r="AY38">
        <v>0.19500000000000009</v>
      </c>
      <c r="AZ38">
        <v>0.20000000000000009</v>
      </c>
      <c r="BA38">
        <v>0.2050000000000001</v>
      </c>
      <c r="BB38">
        <v>0.2100000000000001</v>
      </c>
      <c r="BC38">
        <v>0.21500000000000011</v>
      </c>
      <c r="BD38">
        <v>0.22000000000000011</v>
      </c>
      <c r="BE38">
        <v>0.22500000000000012</v>
      </c>
      <c r="BF38">
        <v>0.23000000000000012</v>
      </c>
      <c r="BG38">
        <v>0.23500000000000013</v>
      </c>
      <c r="BH38">
        <v>0.24000000000000013</v>
      </c>
      <c r="BI38">
        <v>0.24500000000000013</v>
      </c>
      <c r="BJ38">
        <v>0.25000000000000011</v>
      </c>
      <c r="BK38">
        <v>0.25500000000000012</v>
      </c>
      <c r="BL38">
        <v>0.26000000000000012</v>
      </c>
      <c r="BM38">
        <v>0.26500000000000012</v>
      </c>
      <c r="BN38">
        <v>0.27000000000000013</v>
      </c>
      <c r="BO38">
        <v>0.27500000000000013</v>
      </c>
      <c r="BP38">
        <v>0.28000000000000014</v>
      </c>
      <c r="BQ38">
        <v>0.28500000000000014</v>
      </c>
      <c r="BR38">
        <v>0.29000000000000015</v>
      </c>
      <c r="BS38">
        <v>0.29500000000000015</v>
      </c>
      <c r="BT38">
        <v>0.30000000000000016</v>
      </c>
      <c r="BU38">
        <v>0.30500000000000016</v>
      </c>
      <c r="BV38">
        <v>0.31000000000000016</v>
      </c>
      <c r="BW38">
        <v>0.31500000000000017</v>
      </c>
      <c r="BX38">
        <v>0.32000000000000017</v>
      </c>
      <c r="BY38">
        <v>0.32500000000000018</v>
      </c>
      <c r="BZ38">
        <v>0.33000000000000018</v>
      </c>
      <c r="CA38">
        <v>0.33500000000000019</v>
      </c>
      <c r="CB38">
        <v>0.34000000000000019</v>
      </c>
      <c r="CC38">
        <v>0.3450000000000002</v>
      </c>
      <c r="CD38">
        <v>0.3500000000000002</v>
      </c>
      <c r="CE38">
        <v>0.3550000000000002</v>
      </c>
      <c r="CF38">
        <v>0.36000000000000021</v>
      </c>
      <c r="CG38">
        <v>0.36500000000000021</v>
      </c>
      <c r="CH38">
        <v>0.37000000000000022</v>
      </c>
      <c r="CI38">
        <v>0.37500000000000022</v>
      </c>
      <c r="CJ38">
        <v>0.38000000000000023</v>
      </c>
      <c r="CK38">
        <v>0.38500000000000023</v>
      </c>
      <c r="CL38">
        <v>0.39000000000000024</v>
      </c>
      <c r="CM38">
        <v>0.39500000000000024</v>
      </c>
      <c r="CN38">
        <v>0.40000000000000024</v>
      </c>
      <c r="CO38">
        <v>0.40500000000000025</v>
      </c>
      <c r="CP38">
        <v>0.41000000000000025</v>
      </c>
      <c r="CQ38">
        <v>0.41500000000000026</v>
      </c>
      <c r="CR38">
        <v>0.42000000000000026</v>
      </c>
      <c r="CS38">
        <v>0.42500000000000027</v>
      </c>
      <c r="CT38">
        <v>0.43000000000000027</v>
      </c>
      <c r="CU38">
        <v>0.43500000000000028</v>
      </c>
      <c r="CV38">
        <v>0.44000000000000028</v>
      </c>
      <c r="CW38">
        <v>0.44500000000000028</v>
      </c>
      <c r="CX38">
        <v>0.45000000000000029</v>
      </c>
      <c r="CY38">
        <v>0.45500000000000029</v>
      </c>
      <c r="CZ38">
        <v>0.4600000000000003</v>
      </c>
      <c r="DA38">
        <v>0.4650000000000003</v>
      </c>
      <c r="DB38">
        <v>0.47000000000000031</v>
      </c>
      <c r="DC38">
        <v>0.47500000000000031</v>
      </c>
      <c r="DD38">
        <v>0.48000000000000032</v>
      </c>
      <c r="DE38">
        <v>0.48500000000000032</v>
      </c>
      <c r="DF38">
        <v>0.49000000000000032</v>
      </c>
      <c r="DG38">
        <v>0.49500000000000033</v>
      </c>
      <c r="DH38">
        <v>0.50000000000000033</v>
      </c>
      <c r="DI38">
        <v>0.50500000000000034</v>
      </c>
      <c r="DJ38">
        <v>0.51000000000000034</v>
      </c>
      <c r="DK38">
        <v>0.51500000000000035</v>
      </c>
      <c r="DL38">
        <v>0.52000000000000035</v>
      </c>
      <c r="DM38">
        <v>0.52500000000000036</v>
      </c>
      <c r="DN38">
        <v>0.53000000000000036</v>
      </c>
      <c r="DO38">
        <v>0.53500000000000036</v>
      </c>
      <c r="DP38">
        <v>0.54000000000000037</v>
      </c>
      <c r="DQ38">
        <v>0.54500000000000037</v>
      </c>
      <c r="DR38">
        <v>0.55000000000000038</v>
      </c>
      <c r="DS38">
        <v>0.55500000000000038</v>
      </c>
      <c r="DT38">
        <v>0.56000000000000039</v>
      </c>
      <c r="DU38">
        <v>0.56500000000000039</v>
      </c>
      <c r="DV38">
        <v>0.5700000000000004</v>
      </c>
      <c r="DW38">
        <v>0.5750000000000004</v>
      </c>
      <c r="DX38">
        <v>0.5800000000000004</v>
      </c>
      <c r="DY38">
        <v>0.58500000000000041</v>
      </c>
      <c r="DZ38">
        <v>0.59000000000000041</v>
      </c>
      <c r="EA38">
        <v>0.59500000000000042</v>
      </c>
      <c r="EB38">
        <v>0.60000000000000042</v>
      </c>
      <c r="EC38">
        <v>0.60500000000000043</v>
      </c>
      <c r="ED38">
        <v>0.61000000000000043</v>
      </c>
      <c r="EE38">
        <v>0.61500000000000044</v>
      </c>
      <c r="EF38">
        <v>0.62000000000000044</v>
      </c>
      <c r="EG38">
        <v>0.62500000000000044</v>
      </c>
      <c r="EH38">
        <v>0.63000000000000045</v>
      </c>
      <c r="EI38">
        <v>0.63500000000000045</v>
      </c>
      <c r="EJ38">
        <v>0.64000000000000046</v>
      </c>
      <c r="EK38">
        <v>0.64500000000000046</v>
      </c>
      <c r="EL38">
        <v>0.65000000000000047</v>
      </c>
      <c r="EM38">
        <v>0.65500000000000047</v>
      </c>
      <c r="EN38">
        <v>0.66000000000000048</v>
      </c>
      <c r="EO38">
        <v>0.66500000000000048</v>
      </c>
      <c r="EP38">
        <v>0.67000000000000048</v>
      </c>
      <c r="EQ38">
        <v>0.67500000000000049</v>
      </c>
      <c r="ER38">
        <v>0.68000000000000049</v>
      </c>
      <c r="ES38">
        <v>0.6850000000000005</v>
      </c>
      <c r="ET38">
        <v>0.6900000000000005</v>
      </c>
      <c r="EU38">
        <v>0.69500000000000051</v>
      </c>
      <c r="EV38">
        <v>0.70000000000000051</v>
      </c>
      <c r="EW38">
        <v>0.70500000000000052</v>
      </c>
      <c r="EX38">
        <v>0.71000000000000052</v>
      </c>
      <c r="EY38">
        <v>0.71500000000000052</v>
      </c>
      <c r="EZ38">
        <v>0.72000000000000053</v>
      </c>
      <c r="FA38">
        <v>0.72500000000000053</v>
      </c>
      <c r="FB38">
        <v>0.73000000000000054</v>
      </c>
      <c r="FC38">
        <v>0.73500000000000054</v>
      </c>
      <c r="FD38">
        <v>0.74000000000000055</v>
      </c>
      <c r="FE38">
        <v>0.74500000000000055</v>
      </c>
      <c r="FF38">
        <v>0.75000000000000056</v>
      </c>
      <c r="FG38">
        <v>0.75500000000000056</v>
      </c>
      <c r="FH38">
        <v>0.76000000000000056</v>
      </c>
      <c r="FI38">
        <v>0.76500000000000057</v>
      </c>
      <c r="FJ38">
        <v>0.77000000000000057</v>
      </c>
      <c r="FK38">
        <v>0.77500000000000058</v>
      </c>
      <c r="FL38">
        <v>0.78000000000000058</v>
      </c>
      <c r="FM38">
        <v>0.78500000000000059</v>
      </c>
      <c r="FN38">
        <v>0.79000000000000059</v>
      </c>
      <c r="FO38">
        <v>0.7950000000000006</v>
      </c>
      <c r="FP38">
        <v>0.8000000000000006</v>
      </c>
      <c r="FQ38">
        <v>0.8050000000000006</v>
      </c>
      <c r="FR38">
        <v>0.81000000000000061</v>
      </c>
      <c r="FS38">
        <v>0.81500000000000061</v>
      </c>
      <c r="FT38">
        <v>0.82000000000000062</v>
      </c>
      <c r="FU38">
        <v>0.82500000000000062</v>
      </c>
      <c r="FV38">
        <v>0.83000000000000063</v>
      </c>
      <c r="FW38">
        <v>0.83500000000000063</v>
      </c>
      <c r="FX38">
        <v>0.84000000000000064</v>
      </c>
      <c r="FY38">
        <v>0.84500000000000064</v>
      </c>
      <c r="FZ38">
        <v>0.85000000000000064</v>
      </c>
      <c r="GA38">
        <v>0.85500000000000065</v>
      </c>
      <c r="GB38">
        <v>0.86000000000000065</v>
      </c>
      <c r="GC38">
        <v>0.86500000000000066</v>
      </c>
      <c r="GD38">
        <v>0.87000000000000066</v>
      </c>
      <c r="GE38">
        <v>0.87500000000000067</v>
      </c>
      <c r="GF38">
        <v>0.88000000000000067</v>
      </c>
      <c r="GG38">
        <v>0.88500000000000068</v>
      </c>
      <c r="GH38">
        <v>0.89000000000000068</v>
      </c>
      <c r="GI38">
        <v>0.89500000000000068</v>
      </c>
      <c r="GJ38">
        <v>0.90000000000000069</v>
      </c>
      <c r="GK38">
        <v>0.90500000000000069</v>
      </c>
      <c r="GL38">
        <v>0.9100000000000007</v>
      </c>
      <c r="GM38">
        <v>0.9150000000000007</v>
      </c>
      <c r="GN38">
        <v>0.92000000000000071</v>
      </c>
      <c r="GO38">
        <v>0.92500000000000071</v>
      </c>
      <c r="GP38">
        <v>0.93000000000000071</v>
      </c>
      <c r="GQ38">
        <v>0.93500000000000072</v>
      </c>
      <c r="GR38">
        <v>0.94000000000000072</v>
      </c>
      <c r="GS38">
        <v>0.94500000000000073</v>
      </c>
      <c r="GT38">
        <v>0.95000000000000073</v>
      </c>
      <c r="GU38">
        <v>0.95500000000000074</v>
      </c>
      <c r="GV38">
        <v>0.96000000000000074</v>
      </c>
      <c r="GW38">
        <v>0.96500000000000075</v>
      </c>
      <c r="GX38">
        <v>0.97000000000000075</v>
      </c>
      <c r="GY38">
        <v>0.97500000000000075</v>
      </c>
      <c r="GZ38">
        <v>0.98000000000000076</v>
      </c>
      <c r="HA38">
        <v>0.98500000000000076</v>
      </c>
      <c r="HB38">
        <v>0.99000000000000077</v>
      </c>
      <c r="HC38">
        <v>0.99500000000000077</v>
      </c>
      <c r="HD38">
        <v>9.9999999999999995E-7</v>
      </c>
      <c r="HE38">
        <v>1.0000000000000001E-5</v>
      </c>
      <c r="HF38">
        <v>1E-3</v>
      </c>
      <c r="HG38">
        <v>5.0000000000000001E-3</v>
      </c>
      <c r="HH38">
        <v>0.01</v>
      </c>
      <c r="HI38">
        <v>2.5000000000000001E-2</v>
      </c>
      <c r="HJ38">
        <v>0.05</v>
      </c>
      <c r="HK38">
        <v>0.1</v>
      </c>
      <c r="HL38">
        <v>0.2</v>
      </c>
      <c r="HM38">
        <v>0.25</v>
      </c>
      <c r="HN38">
        <v>0.3</v>
      </c>
      <c r="HO38">
        <v>0.4</v>
      </c>
      <c r="HP38">
        <v>0.5</v>
      </c>
      <c r="HQ38">
        <v>0.6</v>
      </c>
      <c r="HR38">
        <v>0.7</v>
      </c>
      <c r="HS38">
        <v>0.75</v>
      </c>
      <c r="HT38">
        <v>0.8</v>
      </c>
      <c r="HU38">
        <v>0.9</v>
      </c>
      <c r="HV38">
        <v>0.95</v>
      </c>
      <c r="HW38">
        <v>0.97499999999999998</v>
      </c>
      <c r="HX38">
        <v>0.99</v>
      </c>
      <c r="HY38">
        <v>0.995</v>
      </c>
      <c r="HZ38">
        <v>0.999</v>
      </c>
      <c r="IA38">
        <v>0.99999000000000005</v>
      </c>
      <c r="IB38">
        <v>0.99999899999999997</v>
      </c>
      <c r="IC38" s="2" t="s">
        <v>951</v>
      </c>
      <c r="ID38">
        <v>1</v>
      </c>
      <c r="IE38">
        <v>719933.81916516251</v>
      </c>
      <c r="IF38">
        <v>787666.87941919838</v>
      </c>
      <c r="IG38">
        <v>188826.03712783341</v>
      </c>
      <c r="IH38">
        <v>120617.13524377462</v>
      </c>
      <c r="II38">
        <v>224061.96824052255</v>
      </c>
      <c r="IJ38">
        <v>102471.39434442847</v>
      </c>
      <c r="IK38">
        <v>316601.9660489682</v>
      </c>
      <c r="IL38">
        <v>0.42027441910774999</v>
      </c>
      <c r="IM38">
        <v>0.13450783872770711</v>
      </c>
      <c r="IN38">
        <v>719933.81916516251</v>
      </c>
      <c r="IO38">
        <v>90039.669634666134</v>
      </c>
      <c r="IP38">
        <v>152178.68413306642</v>
      </c>
      <c r="IQ38">
        <v>176820.51355086439</v>
      </c>
      <c r="IR38">
        <v>102721.09487003056</v>
      </c>
      <c r="IS38">
        <v>322605.35954430595</v>
      </c>
      <c r="IT38">
        <v>0.44810418812995917</v>
      </c>
      <c r="IU38">
        <v>0.14268130227462611</v>
      </c>
      <c r="IV38">
        <v>90039.669634666134</v>
      </c>
      <c r="IW38">
        <v>152178.68413306642</v>
      </c>
      <c r="IX38">
        <v>176820.51355086439</v>
      </c>
      <c r="IY38">
        <v>102721.09487003056</v>
      </c>
      <c r="IZ38">
        <v>322605.35954430595</v>
      </c>
      <c r="JA38">
        <v>0.44810418812995917</v>
      </c>
      <c r="JB38">
        <v>0</v>
      </c>
      <c r="JC38">
        <v>0.14268130227462611</v>
      </c>
      <c r="JD38">
        <v>0</v>
      </c>
      <c r="JE38">
        <v>0</v>
      </c>
      <c r="JF38">
        <v>-709.24850402622644</v>
      </c>
      <c r="JG38">
        <v>-709.24850402622644</v>
      </c>
      <c r="JH38">
        <v>-710.36579270219841</v>
      </c>
      <c r="JI38" s="2" t="s">
        <v>952</v>
      </c>
      <c r="JJ38" s="2" t="s">
        <v>959</v>
      </c>
      <c r="JK38">
        <v>4518996.5981869996</v>
      </c>
      <c r="JL38">
        <v>719933.81916516251</v>
      </c>
      <c r="JM38">
        <v>5238930.4173521632</v>
      </c>
      <c r="JN38" s="2" t="s">
        <v>960</v>
      </c>
      <c r="JO38">
        <v>4518996.5981869996</v>
      </c>
      <c r="JP38">
        <v>4518996.5981869996</v>
      </c>
      <c r="JQ38">
        <v>5326705.0480658822</v>
      </c>
      <c r="JR38">
        <v>1</v>
      </c>
      <c r="JS38">
        <v>3</v>
      </c>
      <c r="JT38">
        <v>1</v>
      </c>
      <c r="JU38">
        <v>1</v>
      </c>
      <c r="JV38">
        <v>1</v>
      </c>
      <c r="JW38">
        <v>1</v>
      </c>
      <c r="JX38">
        <v>1</v>
      </c>
      <c r="JY38">
        <v>1</v>
      </c>
      <c r="JZ38">
        <v>1</v>
      </c>
      <c r="KA38">
        <v>1</v>
      </c>
      <c r="KB38">
        <v>1</v>
      </c>
      <c r="KC38">
        <v>1</v>
      </c>
      <c r="KD38">
        <v>1</v>
      </c>
      <c r="KE38">
        <v>1</v>
      </c>
      <c r="KF38">
        <v>1</v>
      </c>
      <c r="KG38">
        <v>1</v>
      </c>
      <c r="KH38">
        <v>1</v>
      </c>
      <c r="KI38">
        <v>1</v>
      </c>
      <c r="KJ38">
        <v>1</v>
      </c>
      <c r="KK38">
        <v>1</v>
      </c>
      <c r="KL38">
        <v>1</v>
      </c>
      <c r="KM38">
        <v>1</v>
      </c>
      <c r="KN38">
        <v>1</v>
      </c>
      <c r="KO38">
        <v>1</v>
      </c>
      <c r="KP38">
        <v>1</v>
      </c>
      <c r="KQ38">
        <v>1</v>
      </c>
      <c r="KR38">
        <v>1</v>
      </c>
      <c r="KS38">
        <v>1</v>
      </c>
      <c r="KT38">
        <v>1</v>
      </c>
      <c r="KU38">
        <v>1</v>
      </c>
      <c r="KV38">
        <v>1</v>
      </c>
      <c r="KW38">
        <v>1</v>
      </c>
      <c r="KX38">
        <v>1</v>
      </c>
      <c r="KY38">
        <v>1</v>
      </c>
      <c r="KZ38">
        <v>1</v>
      </c>
      <c r="LA38">
        <v>1</v>
      </c>
      <c r="LB38">
        <v>1</v>
      </c>
      <c r="LC38">
        <v>1</v>
      </c>
      <c r="LD38">
        <v>1</v>
      </c>
      <c r="LE38">
        <v>1</v>
      </c>
      <c r="LF38">
        <v>1</v>
      </c>
      <c r="LG38">
        <v>1</v>
      </c>
      <c r="LH38">
        <v>1</v>
      </c>
      <c r="LI38">
        <v>1</v>
      </c>
      <c r="LJ38">
        <v>1</v>
      </c>
      <c r="LK38">
        <v>1</v>
      </c>
      <c r="LL38">
        <v>1</v>
      </c>
      <c r="LM38">
        <v>1</v>
      </c>
      <c r="LN38">
        <v>0</v>
      </c>
      <c r="LO38">
        <v>0</v>
      </c>
      <c r="LP38">
        <v>1</v>
      </c>
      <c r="LQ38">
        <v>1.0169798257526077</v>
      </c>
      <c r="LR38">
        <v>0</v>
      </c>
      <c r="LS38">
        <v>0</v>
      </c>
      <c r="LT38">
        <v>1.0169798257526077</v>
      </c>
      <c r="LU38">
        <v>1</v>
      </c>
      <c r="LV38">
        <v>1</v>
      </c>
      <c r="LW38">
        <v>-331831.8036971087</v>
      </c>
      <c r="LX38">
        <v>-308947.44231268828</v>
      </c>
      <c r="LY38">
        <v>-293932.00038864755</v>
      </c>
      <c r="LZ38">
        <v>-282397.07039151416</v>
      </c>
      <c r="MA38">
        <v>-272871.58288798283</v>
      </c>
      <c r="MB38">
        <v>-264669.21690704452</v>
      </c>
      <c r="MC38">
        <v>-257410.33845543064</v>
      </c>
      <c r="MD38">
        <v>-250861.40007928229</v>
      </c>
      <c r="ME38">
        <v>-244867.79555191705</v>
      </c>
      <c r="MF38">
        <v>-239321.51662900357</v>
      </c>
      <c r="MG38">
        <v>-234143.92801687698</v>
      </c>
      <c r="MH38">
        <v>-229275.87565452984</v>
      </c>
      <c r="MI38">
        <v>-224671.66182485828</v>
      </c>
      <c r="MJ38">
        <v>-220295.19757185556</v>
      </c>
      <c r="MK38">
        <v>-216117.44796831964</v>
      </c>
      <c r="ML38">
        <v>-212114.67952570145</v>
      </c>
      <c r="MM38">
        <v>-208267.22403107228</v>
      </c>
      <c r="MN38">
        <v>-204558.58552870352</v>
      </c>
      <c r="MO38">
        <v>-200974.78161479143</v>
      </c>
      <c r="MP38">
        <v>-197503.84858987806</v>
      </c>
      <c r="MQ38">
        <v>-194135.46363077906</v>
      </c>
      <c r="MR38">
        <v>-190860.65210568823</v>
      </c>
      <c r="MS38">
        <v>-187671.55788119917</v>
      </c>
      <c r="MT38">
        <v>-184561.26093745662</v>
      </c>
      <c r="MU38">
        <v>-181523.63099813298</v>
      </c>
      <c r="MV38">
        <v>-178553.20891814434</v>
      </c>
      <c r="MW38">
        <v>-175645.1097074619</v>
      </c>
      <c r="MX38">
        <v>-172794.94259445975</v>
      </c>
      <c r="MY38">
        <v>-169998.74463683635</v>
      </c>
      <c r="MZ38">
        <v>-167252.92519868375</v>
      </c>
      <c r="NA38">
        <v>-164554.2192140104</v>
      </c>
      <c r="NB38">
        <v>-161899.64760891383</v>
      </c>
      <c r="NC38">
        <v>-159286.48359720223</v>
      </c>
      <c r="ND38">
        <v>-156712.22382674238</v>
      </c>
      <c r="NE38">
        <v>-154174.56355650502</v>
      </c>
      <c r="NF38">
        <v>-151671.37520222343</v>
      </c>
      <c r="NG38">
        <v>-149200.68971258332</v>
      </c>
      <c r="NH38">
        <v>-146760.68033592158</v>
      </c>
      <c r="NI38">
        <v>-144349.64841553092</v>
      </c>
      <c r="NJ38">
        <v>-141966.01091421966</v>
      </c>
      <c r="NK38">
        <v>-139608.28941932495</v>
      </c>
      <c r="NL38">
        <v>-137275.1004202594</v>
      </c>
      <c r="NM38">
        <v>-134965.14668412972</v>
      </c>
      <c r="NN38">
        <v>-132677.20958230575</v>
      </c>
      <c r="NO38">
        <v>-130410.14224341407</v>
      </c>
      <c r="NP38">
        <v>-128162.86342689639</v>
      </c>
      <c r="NQ38">
        <v>-125934.35202678503</v>
      </c>
      <c r="NR38">
        <v>-123723.64212837862</v>
      </c>
      <c r="NS38">
        <v>-121529.81855130161</v>
      </c>
      <c r="NT38">
        <v>-119352.01282164967</v>
      </c>
      <c r="NU38">
        <v>-117189.39952363505</v>
      </c>
      <c r="NV38">
        <v>-115041.19298770023</v>
      </c>
      <c r="NW38">
        <v>-112906.64427766704</v>
      </c>
      <c r="NX38">
        <v>-110785.03844423825</v>
      </c>
      <c r="NY38">
        <v>-108675.69201626501</v>
      </c>
      <c r="NZ38">
        <v>-106577.95070468413</v>
      </c>
      <c r="OA38">
        <v>-104491.18729705515</v>
      </c>
      <c r="OB38">
        <v>-102414.79972323996</v>
      </c>
      <c r="OC38">
        <v>-100348.20927500678</v>
      </c>
      <c r="OD38">
        <v>-98290.858964332263</v>
      </c>
      <c r="OE38">
        <v>-96242.212006857386</v>
      </c>
      <c r="OF38">
        <v>-94201.750418446376</v>
      </c>
      <c r="OG38">
        <v>-92168.973714111024</v>
      </c>
      <c r="OH38">
        <v>-90143.397699704161</v>
      </c>
      <c r="OI38">
        <v>-88124.553347762208</v>
      </c>
      <c r="OJ38">
        <v>-86111.985749802552</v>
      </c>
      <c r="OK38">
        <v>-84105.253138113185</v>
      </c>
      <c r="OL38">
        <v>-82103.925970805343</v>
      </c>
      <c r="OM38">
        <v>-80107.586074459367</v>
      </c>
      <c r="ON38">
        <v>-78115.825839270605</v>
      </c>
      <c r="OO38">
        <v>-76128.247462067287</v>
      </c>
      <c r="OP38">
        <v>-74144.462232981692</v>
      </c>
      <c r="OQ38">
        <v>-72164.089861964341</v>
      </c>
      <c r="OR38">
        <v>-70186.757841641782</v>
      </c>
      <c r="OS38">
        <v>-68212.100843327004</v>
      </c>
      <c r="OT38">
        <v>-66239.7601432628</v>
      </c>
      <c r="OU38">
        <v>-64269.383076417493</v>
      </c>
      <c r="OV38">
        <v>-62300.622515363852</v>
      </c>
      <c r="OW38">
        <v>-60333.136371948989</v>
      </c>
      <c r="OX38">
        <v>-58366.587119679898</v>
      </c>
      <c r="OY38">
        <v>-56400.641334833461</v>
      </c>
      <c r="OZ38">
        <v>-54434.969254500349</v>
      </c>
      <c r="PA38">
        <v>-52469.244349855348</v>
      </c>
      <c r="PB38">
        <v>-50503.142913068063</v>
      </c>
      <c r="PC38">
        <v>-48536.343656362384</v>
      </c>
      <c r="PD38">
        <v>-46568.527321817353</v>
      </c>
      <c r="PE38">
        <v>-44599.376300585922</v>
      </c>
      <c r="PF38">
        <v>-42628.574260259513</v>
      </c>
      <c r="PG38">
        <v>-40655.805779167218</v>
      </c>
      <c r="PH38">
        <v>-38680.755986472708</v>
      </c>
      <c r="PI38">
        <v>-36703.11020692694</v>
      </c>
      <c r="PJ38">
        <v>-34722.553609228344</v>
      </c>
      <c r="PK38">
        <v>-32738.770856903633</v>
      </c>
      <c r="PL38">
        <v>-30751.445760726929</v>
      </c>
      <c r="PM38">
        <v>-28760.260931625497</v>
      </c>
      <c r="PN38">
        <v>-26764.897433106671</v>
      </c>
      <c r="PO38">
        <v>-24765.034432198154</v>
      </c>
      <c r="PP38">
        <v>-22760.348847903544</v>
      </c>
      <c r="PQ38">
        <v>-20750.514996203128</v>
      </c>
      <c r="PR38">
        <v>-18735.204230563599</v>
      </c>
      <c r="PS38">
        <v>-16714.08457695751</v>
      </c>
      <c r="PT38">
        <v>-14686.82036233379</v>
      </c>
      <c r="PU38">
        <v>-12653.071835477604</v>
      </c>
      <c r="PV38">
        <v>-10612.494779157685</v>
      </c>
      <c r="PW38">
        <v>-8564.7401124177268</v>
      </c>
      <c r="PX38">
        <v>-6509.4534818201791</v>
      </c>
      <c r="PY38">
        <v>-4446.274840418715</v>
      </c>
      <c r="PZ38">
        <v>-2374.838013146189</v>
      </c>
      <c r="QA38">
        <v>-294.77024727198295</v>
      </c>
      <c r="QB38">
        <v>1794.3082535238937</v>
      </c>
      <c r="QC38">
        <v>3892.7848129735794</v>
      </c>
      <c r="QD38">
        <v>6001.0547855538316</v>
      </c>
      <c r="QE38">
        <v>8119.5220810445026</v>
      </c>
      <c r="QF38">
        <v>10248.59971214796</v>
      </c>
      <c r="QG38">
        <v>12388.710367129883</v>
      </c>
      <c r="QH38">
        <v>14540.287009563996</v>
      </c>
      <c r="QI38">
        <v>16703.773507454665</v>
      </c>
      <c r="QJ38">
        <v>18879.625294138677</v>
      </c>
      <c r="QK38">
        <v>21068.310063598328</v>
      </c>
      <c r="QL38">
        <v>23270.308502994129</v>
      </c>
      <c r="QM38">
        <v>25486.115065473481</v>
      </c>
      <c r="QN38">
        <v>27716.238786561997</v>
      </c>
      <c r="QO38">
        <v>29961.204147725017</v>
      </c>
      <c r="QP38">
        <v>32221.551991006825</v>
      </c>
      <c r="QQ38">
        <v>34497.840488992166</v>
      </c>
      <c r="QR38">
        <v>36790.64617471816</v>
      </c>
      <c r="QS38">
        <v>39100.565036606858</v>
      </c>
      <c r="QT38">
        <v>41428.213683940005</v>
      </c>
      <c r="QU38">
        <v>43774.230588946259</v>
      </c>
      <c r="QV38">
        <v>46139.277412146563</v>
      </c>
      <c r="QW38">
        <v>48524.040418250836</v>
      </c>
      <c r="QX38">
        <v>50929.231990668224</v>
      </c>
      <c r="QY38">
        <v>53355.592253453913</v>
      </c>
      <c r="QZ38">
        <v>55803.89081048849</v>
      </c>
      <c r="RA38">
        <v>58274.928612685646</v>
      </c>
      <c r="RB38">
        <v>60769.539965183707</v>
      </c>
      <c r="RC38">
        <v>63288.594687792589</v>
      </c>
      <c r="RD38">
        <v>65833.000443410012</v>
      </c>
      <c r="RE38">
        <v>68403.705250815139</v>
      </c>
      <c r="RF38">
        <v>71001.700200096588</v>
      </c>
      <c r="RG38">
        <v>73628.022391112521</v>
      </c>
      <c r="RH38">
        <v>76283.758117802674</v>
      </c>
      <c r="RI38">
        <v>78970.046323912451</v>
      </c>
      <c r="RJ38">
        <v>81688.08235884842</v>
      </c>
      <c r="RK38">
        <v>84439.122065982432</v>
      </c>
      <c r="RL38">
        <v>87224.486239800695</v>
      </c>
      <c r="RM38">
        <v>90045.565493073082</v>
      </c>
      <c r="RN38">
        <v>92903.825580655015</v>
      </c>
      <c r="RO38">
        <v>95800.813232792076</v>
      </c>
      <c r="RP38">
        <v>98738.162558132433</v>
      </c>
      <c r="RQ38">
        <v>101717.60208506335</v>
      </c>
      <c r="RR38">
        <v>104740.96251986397</v>
      </c>
      <c r="RS38">
        <v>107810.18531162723</v>
      </c>
      <c r="RT38">
        <v>110927.33212740684</v>
      </c>
      <c r="RU38">
        <v>114094.59535679524</v>
      </c>
      <c r="RV38">
        <v>117314.30978387082</v>
      </c>
      <c r="RW38">
        <v>120588.96558642981</v>
      </c>
      <c r="RX38">
        <v>123921.22284866089</v>
      </c>
      <c r="RY38">
        <v>127313.92780460871</v>
      </c>
      <c r="RZ38">
        <v>130770.13106717053</v>
      </c>
      <c r="SA38">
        <v>134293.10814217525</v>
      </c>
      <c r="SB38">
        <v>137886.38258138392</v>
      </c>
      <c r="SC38">
        <v>141553.7521937947</v>
      </c>
      <c r="SD38">
        <v>145299.31881477241</v>
      </c>
      <c r="SE38">
        <v>149127.52223037358</v>
      </c>
      <c r="SF38">
        <v>153043.17897491565</v>
      </c>
      <c r="SG38">
        <v>157051.52686900168</v>
      </c>
      <c r="SH38">
        <v>161158.27635114151</v>
      </c>
      <c r="SI38">
        <v>165369.66988889326</v>
      </c>
      <c r="SJ38">
        <v>169692.55104915006</v>
      </c>
      <c r="SK38">
        <v>174134.44518024102</v>
      </c>
      <c r="SL38">
        <v>178703.65413575666</v>
      </c>
      <c r="SM38">
        <v>183409.36808574176</v>
      </c>
      <c r="SN38">
        <v>188261.79826165864</v>
      </c>
      <c r="SO38">
        <v>193272.33553276525</v>
      </c>
      <c r="SP38">
        <v>198453.74110474298</v>
      </c>
      <c r="SQ38">
        <v>203820.37749746267</v>
      </c>
      <c r="SR38">
        <v>209388.49048606562</v>
      </c>
      <c r="SS38">
        <v>215176.55615446426</v>
      </c>
      <c r="ST38">
        <v>221205.71202363551</v>
      </c>
      <c r="SU38">
        <v>227500.29799957911</v>
      </c>
      <c r="SV38">
        <v>234088.54259432026</v>
      </c>
      <c r="SW38">
        <v>241003.44400979136</v>
      </c>
      <c r="SX38">
        <v>248283.9166517288</v>
      </c>
      <c r="SY38">
        <v>255976.30542683834</v>
      </c>
      <c r="SZ38">
        <v>264136.41947706626</v>
      </c>
      <c r="TA38">
        <v>272832.31549502758</v>
      </c>
      <c r="TB38">
        <v>282148.18947054411</v>
      </c>
      <c r="TC38">
        <v>292189.95398292353</v>
      </c>
      <c r="TD38">
        <v>303093.46289075026</v>
      </c>
      <c r="TE38">
        <v>315037.05466537771</v>
      </c>
      <c r="TF38">
        <v>328261.46493271226</v>
      </c>
      <c r="TG38">
        <v>343103.01700092712</v>
      </c>
      <c r="TH38">
        <v>360052.4023584642</v>
      </c>
      <c r="TI38">
        <v>379867.18769366574</v>
      </c>
      <c r="TJ38">
        <v>403810.64107573708</v>
      </c>
      <c r="TK38">
        <v>434238.47755956743</v>
      </c>
      <c r="TL38">
        <v>476406.31588192564</v>
      </c>
      <c r="TM38">
        <v>546948.28396753082</v>
      </c>
      <c r="TN38">
        <v>-484554.74900711403</v>
      </c>
      <c r="TO38">
        <v>-456609.63351921999</v>
      </c>
      <c r="TP38">
        <v>-375073.71906761097</v>
      </c>
      <c r="TQ38">
        <v>-331831.8036971087</v>
      </c>
      <c r="TR38">
        <v>-308947.44231268828</v>
      </c>
      <c r="TS38">
        <v>-272871.58288798283</v>
      </c>
      <c r="TT38">
        <v>-239321.51662900357</v>
      </c>
      <c r="TU38">
        <v>-197503.84858987806</v>
      </c>
      <c r="TV38">
        <v>-141966.01091421966</v>
      </c>
      <c r="TW38">
        <v>-119352.01282164967</v>
      </c>
      <c r="TX38">
        <v>-98290.858964332263</v>
      </c>
      <c r="TY38">
        <v>-58366.587119679898</v>
      </c>
      <c r="TZ38">
        <v>-18735.204230563599</v>
      </c>
      <c r="UA38">
        <v>23270.308502994129</v>
      </c>
      <c r="UB38">
        <v>71001.700200095191</v>
      </c>
      <c r="UC38">
        <v>98738.162558132433</v>
      </c>
      <c r="UD38">
        <v>130770.13106716902</v>
      </c>
      <c r="UE38">
        <v>221205.71202363377</v>
      </c>
      <c r="UF38">
        <v>303093.4628907484</v>
      </c>
      <c r="UG38">
        <v>379867.18769366178</v>
      </c>
      <c r="UH38">
        <v>476406.31588191912</v>
      </c>
      <c r="UI38">
        <v>546948.28396751732</v>
      </c>
      <c r="UJ38">
        <v>705802.29077367089</v>
      </c>
      <c r="UK38">
        <v>1147268.3764106408</v>
      </c>
      <c r="UL38">
        <v>1368949.8579408734</v>
      </c>
      <c r="UM38">
        <v>57844.326386976929</v>
      </c>
      <c r="UN38">
        <v>1</v>
      </c>
      <c r="UO38">
        <v>1</v>
      </c>
      <c r="UP38">
        <v>5</v>
      </c>
      <c r="UQ38">
        <v>1</v>
      </c>
      <c r="UR38">
        <v>1</v>
      </c>
      <c r="US38">
        <v>1</v>
      </c>
      <c r="UT38">
        <v>1</v>
      </c>
      <c r="UU38">
        <v>1</v>
      </c>
      <c r="UV38">
        <v>1</v>
      </c>
      <c r="UW38">
        <v>1</v>
      </c>
      <c r="UX38">
        <v>1</v>
      </c>
      <c r="UY38">
        <v>1</v>
      </c>
      <c r="UZ38">
        <v>1</v>
      </c>
      <c r="VA38">
        <v>1</v>
      </c>
      <c r="VB38">
        <v>1</v>
      </c>
      <c r="VC38">
        <v>1</v>
      </c>
      <c r="VD38">
        <v>1</v>
      </c>
      <c r="VE38">
        <v>1</v>
      </c>
      <c r="VF38">
        <v>1</v>
      </c>
      <c r="VG38">
        <v>1</v>
      </c>
      <c r="VH38">
        <v>1</v>
      </c>
      <c r="VI38">
        <v>1</v>
      </c>
      <c r="VJ38">
        <v>1</v>
      </c>
      <c r="VK38">
        <v>1</v>
      </c>
      <c r="VL38">
        <v>1</v>
      </c>
      <c r="VM38">
        <v>1</v>
      </c>
      <c r="VN38">
        <v>1</v>
      </c>
      <c r="VO38">
        <v>1</v>
      </c>
      <c r="VP38">
        <v>1</v>
      </c>
      <c r="VQ38">
        <v>1</v>
      </c>
      <c r="VR38">
        <v>1</v>
      </c>
      <c r="VS38">
        <v>1</v>
      </c>
      <c r="VT38">
        <v>1</v>
      </c>
      <c r="VU38">
        <v>1</v>
      </c>
      <c r="VV38">
        <v>1</v>
      </c>
      <c r="VW38">
        <v>1</v>
      </c>
      <c r="VX38">
        <v>1</v>
      </c>
      <c r="VY38">
        <v>1</v>
      </c>
      <c r="VZ38">
        <v>1</v>
      </c>
      <c r="WA38">
        <v>1</v>
      </c>
      <c r="WB38">
        <v>1</v>
      </c>
      <c r="WC38">
        <v>1</v>
      </c>
      <c r="WD38">
        <v>1</v>
      </c>
      <c r="WE38">
        <v>1</v>
      </c>
      <c r="WF38">
        <v>1</v>
      </c>
      <c r="WG38">
        <v>3</v>
      </c>
      <c r="WH38">
        <v>4</v>
      </c>
      <c r="WI38">
        <v>2</v>
      </c>
      <c r="WJ38">
        <v>1</v>
      </c>
      <c r="WK38">
        <v>1</v>
      </c>
      <c r="WL38">
        <v>2</v>
      </c>
      <c r="WM38">
        <v>1</v>
      </c>
      <c r="WN38">
        <v>1</v>
      </c>
      <c r="WO38">
        <v>1</v>
      </c>
      <c r="WP38">
        <v>1</v>
      </c>
      <c r="WQ38">
        <v>1</v>
      </c>
      <c r="WR38">
        <v>1</v>
      </c>
      <c r="WS38">
        <v>1</v>
      </c>
      <c r="WT38">
        <v>1</v>
      </c>
      <c r="WU38">
        <v>1</v>
      </c>
      <c r="WV38">
        <v>1</v>
      </c>
      <c r="WW38">
        <v>1</v>
      </c>
      <c r="WX38">
        <v>1</v>
      </c>
      <c r="WY38">
        <v>1</v>
      </c>
      <c r="WZ38">
        <v>2</v>
      </c>
      <c r="XA38">
        <v>1</v>
      </c>
      <c r="XB38">
        <v>1</v>
      </c>
      <c r="XC38">
        <v>2</v>
      </c>
      <c r="XD38">
        <v>2</v>
      </c>
      <c r="XE38">
        <v>2</v>
      </c>
      <c r="XF38">
        <v>2</v>
      </c>
      <c r="XG38">
        <v>92408.029812836918</v>
      </c>
      <c r="XH38">
        <v>139741.75677090685</v>
      </c>
      <c r="XI38">
        <v>12</v>
      </c>
      <c r="XJ38">
        <v>167532.09411724503</v>
      </c>
      <c r="XK38">
        <v>98738.162558132433</v>
      </c>
      <c r="XL38">
        <v>303093.4628907484</v>
      </c>
      <c r="XM38">
        <v>0.94999999999999973</v>
      </c>
      <c r="XN38">
        <v>0.42100184047780465</v>
      </c>
      <c r="XO38">
        <v>0.75000000000000111</v>
      </c>
      <c r="XP38">
        <v>1</v>
      </c>
      <c r="XQ38">
        <v>13.460546456748599</v>
      </c>
      <c r="XR38">
        <v>0.2296436900625573</v>
      </c>
      <c r="XS38">
        <v>0.75</v>
      </c>
      <c r="XT38">
        <v>0.95</v>
      </c>
      <c r="XU38">
        <v>0.1371489433190255</v>
      </c>
      <c r="XV38">
        <v>719933.81916516251</v>
      </c>
      <c r="XW38">
        <v>1.37E-2</v>
      </c>
      <c r="XX38">
        <v>1.6400000000000001E-2</v>
      </c>
      <c r="XY38">
        <v>1.7299999999999999E-2</v>
      </c>
      <c r="XZ38">
        <v>1.8100000000000002E-2</v>
      </c>
      <c r="YA38">
        <v>1.9800000000000002E-2</v>
      </c>
      <c r="YB38">
        <v>2.12E-2</v>
      </c>
      <c r="YC38">
        <v>2.3E-2</v>
      </c>
      <c r="YD38">
        <v>2.4899999999999999E-2</v>
      </c>
      <c r="YE38">
        <v>2.52E-2</v>
      </c>
      <c r="YF38">
        <v>2.75E-2</v>
      </c>
      <c r="YG38">
        <v>2.8400000000000002E-2</v>
      </c>
      <c r="YH38">
        <v>2.9600000000000001E-2</v>
      </c>
      <c r="YI38">
        <v>3.0599999999999999E-2</v>
      </c>
      <c r="YJ38">
        <v>3.15E-2</v>
      </c>
      <c r="YK38">
        <v>3.3300000000000003E-2</v>
      </c>
      <c r="YL38">
        <v>3.44E-2</v>
      </c>
      <c r="YM38">
        <v>3.4500000000000003E-2</v>
      </c>
      <c r="YN38">
        <v>3.4599999999999999E-2</v>
      </c>
      <c r="YO38">
        <v>3.4799999999999998E-2</v>
      </c>
      <c r="YP38">
        <v>3.5400000000000001E-2</v>
      </c>
      <c r="YQ38">
        <v>3.6499999999999998E-2</v>
      </c>
      <c r="YR38">
        <v>3.7499999999999999E-2</v>
      </c>
      <c r="YS38">
        <v>3.8399999999999997E-2</v>
      </c>
      <c r="YT38">
        <v>3.9E-2</v>
      </c>
      <c r="YU38">
        <v>3.9399999999999998E-2</v>
      </c>
      <c r="YV38">
        <v>3.9699999999999999E-2</v>
      </c>
      <c r="YW38">
        <v>4.0099999999999997E-2</v>
      </c>
      <c r="YX38">
        <v>4.0399999999999998E-2</v>
      </c>
      <c r="YY38">
        <v>4.07E-2</v>
      </c>
      <c r="YZ38">
        <v>4.1300000000000003E-2</v>
      </c>
      <c r="ZA38">
        <v>4.24E-2</v>
      </c>
      <c r="ZB38">
        <v>4.3899999999999988E-2</v>
      </c>
      <c r="ZC38">
        <v>4.5699999999999998E-2</v>
      </c>
      <c r="ZD38">
        <v>4.7500000000000001E-2</v>
      </c>
      <c r="ZE38">
        <v>4.9400000000000013E-2</v>
      </c>
      <c r="ZF38">
        <v>5.0999999999999997E-2</v>
      </c>
      <c r="ZG38">
        <v>5.2200000000000003E-2</v>
      </c>
      <c r="ZH38">
        <v>5.2900000000000003E-2</v>
      </c>
      <c r="ZI38">
        <v>5.2900000000000003E-2</v>
      </c>
      <c r="ZJ38">
        <v>5.2600000000000001E-2</v>
      </c>
      <c r="ZK38">
        <v>5.2200000000000003E-2</v>
      </c>
      <c r="ZL38">
        <v>5.1700000000000003E-2</v>
      </c>
      <c r="ZM38">
        <v>5.1499999999999997E-2</v>
      </c>
      <c r="ZN38">
        <v>5.2300000000000013E-2</v>
      </c>
      <c r="ZO38">
        <v>5.3199999999999997E-2</v>
      </c>
      <c r="ZP38">
        <v>5.3400000000000003E-2</v>
      </c>
      <c r="ZQ38">
        <v>5.3400000000000003E-2</v>
      </c>
      <c r="ZR38">
        <v>5.3499999999999999E-2</v>
      </c>
      <c r="ZS38">
        <v>5.3499999999999999E-2</v>
      </c>
      <c r="ZT38">
        <v>5.3499999999999999E-2</v>
      </c>
      <c r="ZU38">
        <v>1.0169798257526077</v>
      </c>
      <c r="ZV38">
        <v>0</v>
      </c>
      <c r="ZW38">
        <v>0</v>
      </c>
      <c r="ZX38">
        <v>1.0169798257526077</v>
      </c>
      <c r="ZY38">
        <v>1.0044216682205704</v>
      </c>
      <c r="ZZ38">
        <v>1</v>
      </c>
      <c r="AAA38">
        <v>1</v>
      </c>
      <c r="AAB38">
        <v>1.0039384473535702</v>
      </c>
      <c r="AAC38">
        <v>1.0106972792040554</v>
      </c>
      <c r="AAD38">
        <v>1</v>
      </c>
      <c r="AAE38">
        <v>1</v>
      </c>
      <c r="AAF38">
        <v>1</v>
      </c>
      <c r="AAG38">
        <v>1.0342479659878043</v>
      </c>
      <c r="AAH38">
        <v>0</v>
      </c>
      <c r="AAI38">
        <v>0</v>
      </c>
      <c r="AAJ38">
        <v>1.0342479659878043</v>
      </c>
      <c r="AAK38">
        <v>1.0339596515052154</v>
      </c>
      <c r="AAL38">
        <v>0</v>
      </c>
      <c r="AAM38">
        <v>0</v>
      </c>
      <c r="AAN38">
        <v>1.0339596515052154</v>
      </c>
      <c r="AAO38">
        <v>1</v>
      </c>
      <c r="AAP38">
        <v>0</v>
      </c>
      <c r="AAQ38">
        <v>0</v>
      </c>
      <c r="AAR38">
        <v>1</v>
      </c>
      <c r="AAS38">
        <v>1.0037542673657922</v>
      </c>
      <c r="AAT38">
        <v>1</v>
      </c>
      <c r="AAU38">
        <v>1</v>
      </c>
      <c r="AAV38">
        <v>1</v>
      </c>
      <c r="AAW38">
        <v>-6.8262718730988787</v>
      </c>
      <c r="AAX38">
        <v>38.725912407152684</v>
      </c>
      <c r="AAY38">
        <v>38.725912407152684</v>
      </c>
      <c r="AAZ38">
        <v>38.725912407152684</v>
      </c>
      <c r="ABA38">
        <v>-13.294732061556324</v>
      </c>
      <c r="ABB38">
        <v>38.725912407152684</v>
      </c>
      <c r="ABC38">
        <v>38.725912407152684</v>
      </c>
      <c r="ABD38">
        <v>22.666558530443599</v>
      </c>
      <c r="ABE38">
        <v>2</v>
      </c>
      <c r="ABF38">
        <v>-23.56051367205804</v>
      </c>
      <c r="ABG38">
        <v>38.725912407152684</v>
      </c>
      <c r="ABH38">
        <v>38.725912407152684</v>
      </c>
      <c r="ABI38">
        <v>1.1451698777308232</v>
      </c>
      <c r="ABJ38">
        <v>-3.8262718730988787</v>
      </c>
      <c r="ABK38">
        <v>41.725912407152684</v>
      </c>
      <c r="ABL38">
        <v>41.725912407152684</v>
      </c>
      <c r="ABM38">
        <v>41.725912407152684</v>
      </c>
      <c r="ABN38">
        <v>-10.294732061556324</v>
      </c>
      <c r="ABO38">
        <v>41.725912407152684</v>
      </c>
      <c r="ABP38">
        <v>41.725912407152684</v>
      </c>
      <c r="ABQ38">
        <v>25.666558530443599</v>
      </c>
      <c r="ABR38">
        <v>-20.56051367205804</v>
      </c>
      <c r="ABS38">
        <v>41.725912407152684</v>
      </c>
      <c r="ABT38">
        <v>41.725912407152684</v>
      </c>
      <c r="ABU38">
        <v>4.1451698777308232</v>
      </c>
      <c r="ABV38">
        <v>0.45613278619680875</v>
      </c>
      <c r="ABW38">
        <v>1</v>
      </c>
      <c r="ABX38">
        <v>1</v>
      </c>
      <c r="ABY38">
        <v>0.70305133893987071</v>
      </c>
      <c r="ABZ38">
        <v>-0.73467137685349793</v>
      </c>
      <c r="ACA38">
        <v>0</v>
      </c>
      <c r="ACB38">
        <v>0</v>
      </c>
      <c r="ACC38">
        <v>-0.78000250562214102</v>
      </c>
      <c r="ACD38">
        <v>7</v>
      </c>
      <c r="ACE38">
        <v>0.42264186848422503</v>
      </c>
      <c r="ACF38">
        <v>1</v>
      </c>
      <c r="ACG38">
        <v>1</v>
      </c>
      <c r="ACH38">
        <v>0.69382895032612568</v>
      </c>
      <c r="ACI38">
        <v>2.3854518720063691</v>
      </c>
      <c r="ACJ38">
        <v>0</v>
      </c>
      <c r="ACK38">
        <v>0</v>
      </c>
      <c r="ACL38">
        <v>2.5542640795719067</v>
      </c>
      <c r="ACM38">
        <v>0.91021318119996175</v>
      </c>
      <c r="ACN38">
        <v>0.5</v>
      </c>
      <c r="ACO38">
        <v>0.5</v>
      </c>
      <c r="ACP38">
        <v>0.5</v>
      </c>
      <c r="ACQ38">
        <v>0.96436342709310585</v>
      </c>
      <c r="ACR38">
        <v>0.5</v>
      </c>
      <c r="ACS38">
        <v>0.5</v>
      </c>
      <c r="ACT38">
        <v>0.5</v>
      </c>
      <c r="ACU38">
        <v>0.95861781744575536</v>
      </c>
      <c r="ACV38">
        <v>0.5</v>
      </c>
      <c r="ACW38">
        <v>0.5</v>
      </c>
      <c r="ACX38">
        <v>8.0231715984939445E-2</v>
      </c>
      <c r="ACY38">
        <v>-0.48374799061238016</v>
      </c>
      <c r="ACZ38">
        <v>1</v>
      </c>
      <c r="ADA38">
        <v>1</v>
      </c>
      <c r="ADB38">
        <v>-0.69166219921037297</v>
      </c>
      <c r="ADC38">
        <v>1.0601300540270817</v>
      </c>
      <c r="ADD38">
        <v>0</v>
      </c>
      <c r="ADE38">
        <v>0</v>
      </c>
      <c r="ADF38">
        <v>1.1912477226528244</v>
      </c>
      <c r="ADG38">
        <v>4</v>
      </c>
      <c r="ADH38">
        <v>4</v>
      </c>
      <c r="ADI38">
        <v>4</v>
      </c>
      <c r="ADJ38">
        <v>4</v>
      </c>
      <c r="ADK38">
        <v>1.2879897532872009</v>
      </c>
      <c r="ADL38">
        <v>0</v>
      </c>
      <c r="ADM38">
        <v>0</v>
      </c>
      <c r="ADN38">
        <v>1.3840211395283681</v>
      </c>
      <c r="ADO38">
        <v>0</v>
      </c>
      <c r="ADP38">
        <v>719933.81916516251</v>
      </c>
      <c r="ADQ38">
        <v>719933.81916516228</v>
      </c>
      <c r="ADR38">
        <v>0</v>
      </c>
      <c r="ADS38">
        <v>5610502.7118108096</v>
      </c>
      <c r="ADT38">
        <v>18470.363163095848</v>
      </c>
      <c r="ADU38">
        <v>21</v>
      </c>
      <c r="ADV38">
        <v>36</v>
      </c>
      <c r="ADW38">
        <v>-0.8302069018679985</v>
      </c>
      <c r="ADX38">
        <v>1.0141778969781929</v>
      </c>
      <c r="ADY38">
        <v>11082.060356486092</v>
      </c>
      <c r="ADZ38">
        <v>8</v>
      </c>
      <c r="AEA38">
        <v>8</v>
      </c>
      <c r="AEB38">
        <v>0</v>
      </c>
      <c r="AEC38">
        <v>0</v>
      </c>
      <c r="AED38">
        <v>313727.96807166928</v>
      </c>
      <c r="AEE38" s="2" t="s">
        <v>951</v>
      </c>
    </row>
    <row r="39" spans="1:811" x14ac:dyDescent="0.2">
      <c r="A39" s="1">
        <v>44196</v>
      </c>
      <c r="B39" s="1">
        <v>44196</v>
      </c>
      <c r="C39" s="2" t="s">
        <v>961</v>
      </c>
      <c r="D39">
        <v>1.25</v>
      </c>
      <c r="E39">
        <v>0.75</v>
      </c>
      <c r="F39">
        <v>1</v>
      </c>
      <c r="G39">
        <v>0.05</v>
      </c>
      <c r="H39">
        <v>0.75</v>
      </c>
      <c r="I39">
        <v>0</v>
      </c>
      <c r="J39">
        <v>0</v>
      </c>
      <c r="K39">
        <v>0</v>
      </c>
      <c r="L39">
        <v>0</v>
      </c>
      <c r="M39">
        <v>5.0000000000000001E-3</v>
      </c>
      <c r="N39">
        <v>0.01</v>
      </c>
      <c r="O39">
        <v>1.4999999999999999E-2</v>
      </c>
      <c r="P39">
        <v>0.02</v>
      </c>
      <c r="Q39">
        <v>2.5000000000000001E-2</v>
      </c>
      <c r="R39">
        <v>3.0000000000000002E-2</v>
      </c>
      <c r="S39">
        <v>3.5000000000000003E-2</v>
      </c>
      <c r="T39">
        <v>0.04</v>
      </c>
      <c r="U39">
        <v>4.4999999999999998E-2</v>
      </c>
      <c r="V39">
        <v>4.9999999999999996E-2</v>
      </c>
      <c r="W39">
        <v>5.4999999999999993E-2</v>
      </c>
      <c r="X39">
        <v>5.9999999999999991E-2</v>
      </c>
      <c r="Y39">
        <v>6.4999999999999988E-2</v>
      </c>
      <c r="Z39">
        <v>6.9999999999999993E-2</v>
      </c>
      <c r="AA39">
        <v>7.4999999999999997E-2</v>
      </c>
      <c r="AB39">
        <v>0.08</v>
      </c>
      <c r="AC39">
        <v>8.5000000000000006E-2</v>
      </c>
      <c r="AD39">
        <v>9.0000000000000011E-2</v>
      </c>
      <c r="AE39">
        <v>9.5000000000000015E-2</v>
      </c>
      <c r="AF39">
        <v>0.10000000000000002</v>
      </c>
      <c r="AG39">
        <v>0.10500000000000002</v>
      </c>
      <c r="AH39">
        <v>0.11000000000000003</v>
      </c>
      <c r="AI39">
        <v>0.11500000000000003</v>
      </c>
      <c r="AJ39">
        <v>0.12000000000000004</v>
      </c>
      <c r="AK39">
        <v>0.12500000000000003</v>
      </c>
      <c r="AL39">
        <v>0.13000000000000003</v>
      </c>
      <c r="AM39">
        <v>0.13500000000000004</v>
      </c>
      <c r="AN39">
        <v>0.14000000000000004</v>
      </c>
      <c r="AO39">
        <v>0.14500000000000005</v>
      </c>
      <c r="AP39">
        <v>0.15000000000000005</v>
      </c>
      <c r="AQ39">
        <v>0.15500000000000005</v>
      </c>
      <c r="AR39">
        <v>0.16000000000000006</v>
      </c>
      <c r="AS39">
        <v>0.16500000000000006</v>
      </c>
      <c r="AT39">
        <v>0.17000000000000007</v>
      </c>
      <c r="AU39">
        <v>0.17500000000000007</v>
      </c>
      <c r="AV39">
        <v>0.18000000000000008</v>
      </c>
      <c r="AW39">
        <v>0.18500000000000008</v>
      </c>
      <c r="AX39">
        <v>0.19000000000000009</v>
      </c>
      <c r="AY39">
        <v>0.19500000000000009</v>
      </c>
      <c r="AZ39">
        <v>0.20000000000000009</v>
      </c>
      <c r="BA39">
        <v>0.2050000000000001</v>
      </c>
      <c r="BB39">
        <v>0.2100000000000001</v>
      </c>
      <c r="BC39">
        <v>0.21500000000000011</v>
      </c>
      <c r="BD39">
        <v>0.22000000000000011</v>
      </c>
      <c r="BE39">
        <v>0.22500000000000012</v>
      </c>
      <c r="BF39">
        <v>0.23000000000000012</v>
      </c>
      <c r="BG39">
        <v>0.23500000000000013</v>
      </c>
      <c r="BH39">
        <v>0.24000000000000013</v>
      </c>
      <c r="BI39">
        <v>0.24500000000000013</v>
      </c>
      <c r="BJ39">
        <v>0.25000000000000011</v>
      </c>
      <c r="BK39">
        <v>0.25500000000000012</v>
      </c>
      <c r="BL39">
        <v>0.26000000000000012</v>
      </c>
      <c r="BM39">
        <v>0.26500000000000012</v>
      </c>
      <c r="BN39">
        <v>0.27000000000000013</v>
      </c>
      <c r="BO39">
        <v>0.27500000000000013</v>
      </c>
      <c r="BP39">
        <v>0.28000000000000014</v>
      </c>
      <c r="BQ39">
        <v>0.28500000000000014</v>
      </c>
      <c r="BR39">
        <v>0.29000000000000015</v>
      </c>
      <c r="BS39">
        <v>0.29500000000000015</v>
      </c>
      <c r="BT39">
        <v>0.30000000000000016</v>
      </c>
      <c r="BU39">
        <v>0.30500000000000016</v>
      </c>
      <c r="BV39">
        <v>0.31000000000000016</v>
      </c>
      <c r="BW39">
        <v>0.31500000000000017</v>
      </c>
      <c r="BX39">
        <v>0.32000000000000017</v>
      </c>
      <c r="BY39">
        <v>0.32500000000000018</v>
      </c>
      <c r="BZ39">
        <v>0.33000000000000018</v>
      </c>
      <c r="CA39">
        <v>0.33500000000000019</v>
      </c>
      <c r="CB39">
        <v>0.34000000000000019</v>
      </c>
      <c r="CC39">
        <v>0.3450000000000002</v>
      </c>
      <c r="CD39">
        <v>0.3500000000000002</v>
      </c>
      <c r="CE39">
        <v>0.3550000000000002</v>
      </c>
      <c r="CF39">
        <v>0.36000000000000021</v>
      </c>
      <c r="CG39">
        <v>0.36500000000000021</v>
      </c>
      <c r="CH39">
        <v>0.37000000000000022</v>
      </c>
      <c r="CI39">
        <v>0.37500000000000022</v>
      </c>
      <c r="CJ39">
        <v>0.38000000000000023</v>
      </c>
      <c r="CK39">
        <v>0.38500000000000023</v>
      </c>
      <c r="CL39">
        <v>0.39000000000000024</v>
      </c>
      <c r="CM39">
        <v>0.39500000000000024</v>
      </c>
      <c r="CN39">
        <v>0.40000000000000024</v>
      </c>
      <c r="CO39">
        <v>0.40500000000000025</v>
      </c>
      <c r="CP39">
        <v>0.41000000000000025</v>
      </c>
      <c r="CQ39">
        <v>0.41500000000000026</v>
      </c>
      <c r="CR39">
        <v>0.42000000000000026</v>
      </c>
      <c r="CS39">
        <v>0.42500000000000027</v>
      </c>
      <c r="CT39">
        <v>0.43000000000000027</v>
      </c>
      <c r="CU39">
        <v>0.43500000000000028</v>
      </c>
      <c r="CV39">
        <v>0.44000000000000028</v>
      </c>
      <c r="CW39">
        <v>0.44500000000000028</v>
      </c>
      <c r="CX39">
        <v>0.45000000000000029</v>
      </c>
      <c r="CY39">
        <v>0.45500000000000029</v>
      </c>
      <c r="CZ39">
        <v>0.4600000000000003</v>
      </c>
      <c r="DA39">
        <v>0.4650000000000003</v>
      </c>
      <c r="DB39">
        <v>0.47000000000000031</v>
      </c>
      <c r="DC39">
        <v>0.47500000000000031</v>
      </c>
      <c r="DD39">
        <v>0.48000000000000032</v>
      </c>
      <c r="DE39">
        <v>0.48500000000000032</v>
      </c>
      <c r="DF39">
        <v>0.49000000000000032</v>
      </c>
      <c r="DG39">
        <v>0.49500000000000033</v>
      </c>
      <c r="DH39">
        <v>0.50000000000000033</v>
      </c>
      <c r="DI39">
        <v>0.50500000000000034</v>
      </c>
      <c r="DJ39">
        <v>0.51000000000000034</v>
      </c>
      <c r="DK39">
        <v>0.51500000000000035</v>
      </c>
      <c r="DL39">
        <v>0.52000000000000035</v>
      </c>
      <c r="DM39">
        <v>0.52500000000000036</v>
      </c>
      <c r="DN39">
        <v>0.53000000000000036</v>
      </c>
      <c r="DO39">
        <v>0.53500000000000036</v>
      </c>
      <c r="DP39">
        <v>0.54000000000000037</v>
      </c>
      <c r="DQ39">
        <v>0.54500000000000037</v>
      </c>
      <c r="DR39">
        <v>0.55000000000000038</v>
      </c>
      <c r="DS39">
        <v>0.55500000000000038</v>
      </c>
      <c r="DT39">
        <v>0.56000000000000039</v>
      </c>
      <c r="DU39">
        <v>0.56500000000000039</v>
      </c>
      <c r="DV39">
        <v>0.5700000000000004</v>
      </c>
      <c r="DW39">
        <v>0.5750000000000004</v>
      </c>
      <c r="DX39">
        <v>0.5800000000000004</v>
      </c>
      <c r="DY39">
        <v>0.58500000000000041</v>
      </c>
      <c r="DZ39">
        <v>0.59000000000000041</v>
      </c>
      <c r="EA39">
        <v>0.59500000000000042</v>
      </c>
      <c r="EB39">
        <v>0.60000000000000042</v>
      </c>
      <c r="EC39">
        <v>0.60500000000000043</v>
      </c>
      <c r="ED39">
        <v>0.61000000000000043</v>
      </c>
      <c r="EE39">
        <v>0.61500000000000044</v>
      </c>
      <c r="EF39">
        <v>0.62000000000000044</v>
      </c>
      <c r="EG39">
        <v>0.62500000000000044</v>
      </c>
      <c r="EH39">
        <v>0.63000000000000045</v>
      </c>
      <c r="EI39">
        <v>0.63500000000000045</v>
      </c>
      <c r="EJ39">
        <v>0.64000000000000046</v>
      </c>
      <c r="EK39">
        <v>0.64500000000000046</v>
      </c>
      <c r="EL39">
        <v>0.65000000000000047</v>
      </c>
      <c r="EM39">
        <v>0.65500000000000047</v>
      </c>
      <c r="EN39">
        <v>0.66000000000000048</v>
      </c>
      <c r="EO39">
        <v>0.66500000000000048</v>
      </c>
      <c r="EP39">
        <v>0.67000000000000048</v>
      </c>
      <c r="EQ39">
        <v>0.67500000000000049</v>
      </c>
      <c r="ER39">
        <v>0.68000000000000049</v>
      </c>
      <c r="ES39">
        <v>0.6850000000000005</v>
      </c>
      <c r="ET39">
        <v>0.6900000000000005</v>
      </c>
      <c r="EU39">
        <v>0.69500000000000051</v>
      </c>
      <c r="EV39">
        <v>0.70000000000000051</v>
      </c>
      <c r="EW39">
        <v>0.70500000000000052</v>
      </c>
      <c r="EX39">
        <v>0.71000000000000052</v>
      </c>
      <c r="EY39">
        <v>0.71500000000000052</v>
      </c>
      <c r="EZ39">
        <v>0.72000000000000053</v>
      </c>
      <c r="FA39">
        <v>0.72500000000000053</v>
      </c>
      <c r="FB39">
        <v>0.73000000000000054</v>
      </c>
      <c r="FC39">
        <v>0.73500000000000054</v>
      </c>
      <c r="FD39">
        <v>0.74000000000000055</v>
      </c>
      <c r="FE39">
        <v>0.74500000000000055</v>
      </c>
      <c r="FF39">
        <v>0.75000000000000056</v>
      </c>
      <c r="FG39">
        <v>0.75500000000000056</v>
      </c>
      <c r="FH39">
        <v>0.76000000000000056</v>
      </c>
      <c r="FI39">
        <v>0.76500000000000057</v>
      </c>
      <c r="FJ39">
        <v>0.77000000000000057</v>
      </c>
      <c r="FK39">
        <v>0.77500000000000058</v>
      </c>
      <c r="FL39">
        <v>0.78000000000000058</v>
      </c>
      <c r="FM39">
        <v>0.78500000000000059</v>
      </c>
      <c r="FN39">
        <v>0.79000000000000059</v>
      </c>
      <c r="FO39">
        <v>0.7950000000000006</v>
      </c>
      <c r="FP39">
        <v>0.8000000000000006</v>
      </c>
      <c r="FQ39">
        <v>0.8050000000000006</v>
      </c>
      <c r="FR39">
        <v>0.81000000000000061</v>
      </c>
      <c r="FS39">
        <v>0.81500000000000061</v>
      </c>
      <c r="FT39">
        <v>0.82000000000000062</v>
      </c>
      <c r="FU39">
        <v>0.82500000000000062</v>
      </c>
      <c r="FV39">
        <v>0.83000000000000063</v>
      </c>
      <c r="FW39">
        <v>0.83500000000000063</v>
      </c>
      <c r="FX39">
        <v>0.84000000000000064</v>
      </c>
      <c r="FY39">
        <v>0.84500000000000064</v>
      </c>
      <c r="FZ39">
        <v>0.85000000000000064</v>
      </c>
      <c r="GA39">
        <v>0.85500000000000065</v>
      </c>
      <c r="GB39">
        <v>0.86000000000000065</v>
      </c>
      <c r="GC39">
        <v>0.86500000000000066</v>
      </c>
      <c r="GD39">
        <v>0.87000000000000066</v>
      </c>
      <c r="GE39">
        <v>0.87500000000000067</v>
      </c>
      <c r="GF39">
        <v>0.88000000000000067</v>
      </c>
      <c r="GG39">
        <v>0.88500000000000068</v>
      </c>
      <c r="GH39">
        <v>0.89000000000000068</v>
      </c>
      <c r="GI39">
        <v>0.89500000000000068</v>
      </c>
      <c r="GJ39">
        <v>0.90000000000000069</v>
      </c>
      <c r="GK39">
        <v>0.90500000000000069</v>
      </c>
      <c r="GL39">
        <v>0.9100000000000007</v>
      </c>
      <c r="GM39">
        <v>0.9150000000000007</v>
      </c>
      <c r="GN39">
        <v>0.92000000000000071</v>
      </c>
      <c r="GO39">
        <v>0.92500000000000071</v>
      </c>
      <c r="GP39">
        <v>0.93000000000000071</v>
      </c>
      <c r="GQ39">
        <v>0.93500000000000072</v>
      </c>
      <c r="GR39">
        <v>0.94000000000000072</v>
      </c>
      <c r="GS39">
        <v>0.94500000000000073</v>
      </c>
      <c r="GT39">
        <v>0.95000000000000073</v>
      </c>
      <c r="GU39">
        <v>0.95500000000000074</v>
      </c>
      <c r="GV39">
        <v>0.96000000000000074</v>
      </c>
      <c r="GW39">
        <v>0.96500000000000075</v>
      </c>
      <c r="GX39">
        <v>0.97000000000000075</v>
      </c>
      <c r="GY39">
        <v>0.97500000000000075</v>
      </c>
      <c r="GZ39">
        <v>0.98000000000000076</v>
      </c>
      <c r="HA39">
        <v>0.98500000000000076</v>
      </c>
      <c r="HB39">
        <v>0.99000000000000077</v>
      </c>
      <c r="HC39">
        <v>0.99500000000000077</v>
      </c>
      <c r="HD39">
        <v>9.9999999999999995E-7</v>
      </c>
      <c r="HE39">
        <v>1.0000000000000001E-5</v>
      </c>
      <c r="HF39">
        <v>1E-3</v>
      </c>
      <c r="HG39">
        <v>5.0000000000000001E-3</v>
      </c>
      <c r="HH39">
        <v>0.01</v>
      </c>
      <c r="HI39">
        <v>2.5000000000000001E-2</v>
      </c>
      <c r="HJ39">
        <v>0.05</v>
      </c>
      <c r="HK39">
        <v>0.1</v>
      </c>
      <c r="HL39">
        <v>0.2</v>
      </c>
      <c r="HM39">
        <v>0.25</v>
      </c>
      <c r="HN39">
        <v>0.3</v>
      </c>
      <c r="HO39">
        <v>0.4</v>
      </c>
      <c r="HP39">
        <v>0.5</v>
      </c>
      <c r="HQ39">
        <v>0.6</v>
      </c>
      <c r="HR39">
        <v>0.7</v>
      </c>
      <c r="HS39">
        <v>0.75</v>
      </c>
      <c r="HT39">
        <v>0.8</v>
      </c>
      <c r="HU39">
        <v>0.9</v>
      </c>
      <c r="HV39">
        <v>0.95</v>
      </c>
      <c r="HW39">
        <v>0.97499999999999998</v>
      </c>
      <c r="HX39">
        <v>0.99</v>
      </c>
      <c r="HY39">
        <v>0.995</v>
      </c>
      <c r="HZ39">
        <v>0.999</v>
      </c>
      <c r="IA39">
        <v>0.99999000000000005</v>
      </c>
      <c r="IB39">
        <v>0.99999899999999997</v>
      </c>
      <c r="IC39" s="2" t="s">
        <v>951</v>
      </c>
      <c r="ID39">
        <v>1</v>
      </c>
      <c r="IE39">
        <v>751612.39211203461</v>
      </c>
      <c r="IF39">
        <v>789040.86621640623</v>
      </c>
      <c r="IG39">
        <v>197829.40434182971</v>
      </c>
      <c r="IH39">
        <v>120722.29019340525</v>
      </c>
      <c r="II39">
        <v>231754.92351141947</v>
      </c>
      <c r="IJ39">
        <v>96328.918088789869</v>
      </c>
      <c r="IK39">
        <v>288525.01243313251</v>
      </c>
      <c r="IL39">
        <v>0.373763128370732</v>
      </c>
      <c r="IM39">
        <v>0.12431498798737964</v>
      </c>
      <c r="IN39">
        <v>751612.39211203461</v>
      </c>
      <c r="IO39">
        <v>104158.71109611116</v>
      </c>
      <c r="IP39">
        <v>153559.25406053019</v>
      </c>
      <c r="IQ39">
        <v>185551.82996895936</v>
      </c>
      <c r="IR39">
        <v>108476.54623992587</v>
      </c>
      <c r="IS39">
        <v>338799.05764616665</v>
      </c>
      <c r="IT39">
        <v>0.45076300125140245</v>
      </c>
      <c r="IU39">
        <v>0.14432511674681975</v>
      </c>
      <c r="IV39">
        <v>104158.71109611116</v>
      </c>
      <c r="IW39">
        <v>153559.25406053019</v>
      </c>
      <c r="IX39">
        <v>185551.82996895936</v>
      </c>
      <c r="IY39">
        <v>108476.54623992587</v>
      </c>
      <c r="IZ39">
        <v>338799.05764616665</v>
      </c>
      <c r="JA39">
        <v>0.45076300125140245</v>
      </c>
      <c r="JB39">
        <v>0</v>
      </c>
      <c r="JC39">
        <v>0.14432511674681975</v>
      </c>
      <c r="JD39">
        <v>0</v>
      </c>
      <c r="JE39">
        <v>0</v>
      </c>
      <c r="JF39">
        <v>-709.24850402622644</v>
      </c>
      <c r="JG39">
        <v>-709.24850402622644</v>
      </c>
      <c r="JH39">
        <v>-710.36579270219841</v>
      </c>
      <c r="JI39" s="2" t="s">
        <v>952</v>
      </c>
      <c r="JJ39" s="2" t="s">
        <v>962</v>
      </c>
      <c r="JK39">
        <v>4518996.5981869996</v>
      </c>
      <c r="JL39">
        <v>751612.39211203461</v>
      </c>
      <c r="JM39">
        <v>5270608.9902990339</v>
      </c>
      <c r="JN39" s="2" t="s">
        <v>963</v>
      </c>
      <c r="JO39">
        <v>4518996.5981869996</v>
      </c>
      <c r="JP39">
        <v>4518996.5981869996</v>
      </c>
      <c r="JQ39">
        <v>5326705.0480658822</v>
      </c>
      <c r="JR39">
        <v>1</v>
      </c>
      <c r="JS39">
        <v>5</v>
      </c>
      <c r="JT39">
        <v>1</v>
      </c>
      <c r="JU39">
        <v>1</v>
      </c>
      <c r="JV39">
        <v>1</v>
      </c>
      <c r="JW39">
        <v>1</v>
      </c>
      <c r="JX39">
        <v>1</v>
      </c>
      <c r="JY39">
        <v>1</v>
      </c>
      <c r="JZ39">
        <v>1</v>
      </c>
      <c r="KA39">
        <v>1</v>
      </c>
      <c r="KB39">
        <v>1</v>
      </c>
      <c r="KC39">
        <v>1</v>
      </c>
      <c r="KD39">
        <v>1</v>
      </c>
      <c r="KE39">
        <v>1</v>
      </c>
      <c r="KF39">
        <v>1</v>
      </c>
      <c r="KG39">
        <v>1</v>
      </c>
      <c r="KH39">
        <v>1</v>
      </c>
      <c r="KI39">
        <v>1</v>
      </c>
      <c r="KJ39">
        <v>1</v>
      </c>
      <c r="KK39">
        <v>1</v>
      </c>
      <c r="KL39">
        <v>1</v>
      </c>
      <c r="KM39">
        <v>1</v>
      </c>
      <c r="KN39">
        <v>1</v>
      </c>
      <c r="KO39">
        <v>1</v>
      </c>
      <c r="KP39">
        <v>1</v>
      </c>
      <c r="KQ39">
        <v>1</v>
      </c>
      <c r="KR39">
        <v>1</v>
      </c>
      <c r="KS39">
        <v>1</v>
      </c>
      <c r="KT39">
        <v>1</v>
      </c>
      <c r="KU39">
        <v>1</v>
      </c>
      <c r="KV39">
        <v>1</v>
      </c>
      <c r="KW39">
        <v>1</v>
      </c>
      <c r="KX39">
        <v>1</v>
      </c>
      <c r="KY39">
        <v>1</v>
      </c>
      <c r="KZ39">
        <v>1</v>
      </c>
      <c r="LA39">
        <v>1</v>
      </c>
      <c r="LB39">
        <v>1</v>
      </c>
      <c r="LC39">
        <v>1</v>
      </c>
      <c r="LD39">
        <v>1</v>
      </c>
      <c r="LE39">
        <v>1</v>
      </c>
      <c r="LF39">
        <v>1</v>
      </c>
      <c r="LG39">
        <v>1</v>
      </c>
      <c r="LH39">
        <v>1</v>
      </c>
      <c r="LI39">
        <v>1</v>
      </c>
      <c r="LJ39">
        <v>1</v>
      </c>
      <c r="LK39">
        <v>1</v>
      </c>
      <c r="LL39">
        <v>1</v>
      </c>
      <c r="LM39">
        <v>1</v>
      </c>
      <c r="LN39">
        <v>0</v>
      </c>
      <c r="LO39">
        <v>0</v>
      </c>
      <c r="LP39">
        <v>1</v>
      </c>
      <c r="LQ39">
        <v>1.0169798257526077</v>
      </c>
      <c r="LR39">
        <v>0</v>
      </c>
      <c r="LS39">
        <v>0</v>
      </c>
      <c r="LT39">
        <v>1.0169798257526077</v>
      </c>
      <c r="LU39">
        <v>1</v>
      </c>
      <c r="LV39">
        <v>1</v>
      </c>
      <c r="LW39">
        <v>-341315.09813598322</v>
      </c>
      <c r="LX39">
        <v>-317607.1061882918</v>
      </c>
      <c r="LY39">
        <v>-302065.31858520495</v>
      </c>
      <c r="LZ39">
        <v>-290133.32102050364</v>
      </c>
      <c r="MA39">
        <v>-280284.56759301102</v>
      </c>
      <c r="MB39">
        <v>-271807.11991935759</v>
      </c>
      <c r="MC39">
        <v>-264307.28685345984</v>
      </c>
      <c r="MD39">
        <v>-257542.93010142836</v>
      </c>
      <c r="ME39">
        <v>-251353.78849635902</v>
      </c>
      <c r="MF39">
        <v>-245627.92282402323</v>
      </c>
      <c r="MG39">
        <v>-240283.84852954122</v>
      </c>
      <c r="MH39">
        <v>-235260.27677355584</v>
      </c>
      <c r="MI39">
        <v>-230509.86674371507</v>
      </c>
      <c r="MJ39">
        <v>-225995.23629223905</v>
      </c>
      <c r="MK39">
        <v>-221686.31336978101</v>
      </c>
      <c r="ML39">
        <v>-217558.51925666293</v>
      </c>
      <c r="MM39">
        <v>-213591.48725867982</v>
      </c>
      <c r="MN39">
        <v>-209768.13716321695</v>
      </c>
      <c r="MO39">
        <v>-206073.99260141107</v>
      </c>
      <c r="MP39">
        <v>-202496.6682629541</v>
      </c>
      <c r="MQ39">
        <v>-199025.47840217198</v>
      </c>
      <c r="MR39">
        <v>-195651.13358885597</v>
      </c>
      <c r="MS39">
        <v>-192365.50274106278</v>
      </c>
      <c r="MT39">
        <v>-189161.42418264388</v>
      </c>
      <c r="MU39">
        <v>-186032.55402001599</v>
      </c>
      <c r="MV39">
        <v>-182973.24328029575</v>
      </c>
      <c r="MW39">
        <v>-179978.4374664916</v>
      </c>
      <c r="MX39">
        <v>-177043.59376629035</v>
      </c>
      <c r="MY39">
        <v>-174164.61229590676</v>
      </c>
      <c r="MZ39">
        <v>-171337.77860046469</v>
      </c>
      <c r="NA39">
        <v>-168559.71525608294</v>
      </c>
      <c r="NB39">
        <v>-165827.34088707948</v>
      </c>
      <c r="NC39">
        <v>-163137.83526677871</v>
      </c>
      <c r="ND39">
        <v>-160488.60944238142</v>
      </c>
      <c r="NE39">
        <v>-157877.28003437689</v>
      </c>
      <c r="NF39">
        <v>-155301.64702465921</v>
      </c>
      <c r="NG39">
        <v>-152759.67447594041</v>
      </c>
      <c r="NH39">
        <v>-150249.47372670716</v>
      </c>
      <c r="NI39">
        <v>-147769.28868682659</v>
      </c>
      <c r="NJ39">
        <v>-145317.48292380315</v>
      </c>
      <c r="NK39">
        <v>-142892.52828194748</v>
      </c>
      <c r="NL39">
        <v>-140492.99481916905</v>
      </c>
      <c r="NM39">
        <v>-138117.54188068211</v>
      </c>
      <c r="NN39">
        <v>-135764.91015727818</v>
      </c>
      <c r="NO39">
        <v>-133433.91459922725</v>
      </c>
      <c r="NP39">
        <v>-131123.43807614455</v>
      </c>
      <c r="NQ39">
        <v>-128832.42568933149</v>
      </c>
      <c r="NR39">
        <v>-126559.8796564698</v>
      </c>
      <c r="NS39">
        <v>-124304.85469983774</v>
      </c>
      <c r="NT39">
        <v>-122066.45387871156</v>
      </c>
      <c r="NU39">
        <v>-119843.82481460471</v>
      </c>
      <c r="NV39">
        <v>-117636.15626480221</v>
      </c>
      <c r="NW39">
        <v>-115442.67500543548</v>
      </c>
      <c r="NX39">
        <v>-113262.64299026213</v>
      </c>
      <c r="NY39">
        <v>-111095.35475555027</v>
      </c>
      <c r="NZ39">
        <v>-108940.13504510466</v>
      </c>
      <c r="OA39">
        <v>-106796.3366325621</v>
      </c>
      <c r="OB39">
        <v>-104663.33832084585</v>
      </c>
      <c r="OC39">
        <v>-102540.54310093296</v>
      </c>
      <c r="OD39">
        <v>-100427.37645419349</v>
      </c>
      <c r="OE39">
        <v>-98323.284784257528</v>
      </c>
      <c r="OF39">
        <v>-96227.733965971624</v>
      </c>
      <c r="OG39">
        <v>-94140.208000304294</v>
      </c>
      <c r="OH39">
        <v>-92060.207765278174</v>
      </c>
      <c r="OI39">
        <v>-89987.249854015885</v>
      </c>
      <c r="OJ39">
        <v>-87920.86549192213</v>
      </c>
      <c r="OK39">
        <v>-85860.599525825004</v>
      </c>
      <c r="OL39">
        <v>-83806.009478585795</v>
      </c>
      <c r="OM39">
        <v>-81756.664663369069</v>
      </c>
      <c r="ON39">
        <v>-79712.145352251362</v>
      </c>
      <c r="OO39">
        <v>-77672.041994412197</v>
      </c>
      <c r="OP39">
        <v>-75635.954479537206</v>
      </c>
      <c r="OQ39">
        <v>-73603.491442486877</v>
      </c>
      <c r="OR39">
        <v>-71574.269605614943</v>
      </c>
      <c r="OS39">
        <v>-69547.913155443734</v>
      </c>
      <c r="OT39">
        <v>-67524.053150660242</v>
      </c>
      <c r="OU39">
        <v>-65502.326958690188</v>
      </c>
      <c r="OV39">
        <v>-63482.377718258533</v>
      </c>
      <c r="OW39">
        <v>-61463.853825619095</v>
      </c>
      <c r="OX39">
        <v>-59446.408442249754</v>
      </c>
      <c r="OY39">
        <v>-57429.699022014858</v>
      </c>
      <c r="OZ39">
        <v>-55413.386855895747</v>
      </c>
      <c r="PA39">
        <v>-53397.136632566457</v>
      </c>
      <c r="PB39">
        <v>-51380.6160131488</v>
      </c>
      <c r="PC39">
        <v>-49363.495218620985</v>
      </c>
      <c r="PD39">
        <v>-47345.446628437727</v>
      </c>
      <c r="PE39">
        <v>-45326.144388969289</v>
      </c>
      <c r="PF39">
        <v>-43305.26403047645</v>
      </c>
      <c r="PG39">
        <v>-41282.482091365848</v>
      </c>
      <c r="PH39">
        <v>-39257.475748539204</v>
      </c>
      <c r="PI39">
        <v>-37229.92245269462</v>
      </c>
      <c r="PJ39">
        <v>-35199.499567452236</v>
      </c>
      <c r="PK39">
        <v>-33165.884011260234</v>
      </c>
      <c r="PL39">
        <v>-31128.751900983625</v>
      </c>
      <c r="PM39">
        <v>-29087.778196172672</v>
      </c>
      <c r="PN39">
        <v>-27042.636342975311</v>
      </c>
      <c r="PO39">
        <v>-24992.997916677967</v>
      </c>
      <c r="PP39">
        <v>-22938.532261851244</v>
      </c>
      <c r="PQ39">
        <v>-20878.906129097566</v>
      </c>
      <c r="PR39">
        <v>-18813.783307354548</v>
      </c>
      <c r="PS39">
        <v>-16742.82425071788</v>
      </c>
      <c r="PT39">
        <v>-14665.685698713525</v>
      </c>
      <c r="PU39">
        <v>-12582.020288928528</v>
      </c>
      <c r="PV39">
        <v>-10491.476160871913</v>
      </c>
      <c r="PW39">
        <v>-8393.6965499101207</v>
      </c>
      <c r="PX39">
        <v>-6288.3193700454431</v>
      </c>
      <c r="PY39">
        <v>-4174.9767843051814</v>
      </c>
      <c r="PZ39">
        <v>-2053.2947613997385</v>
      </c>
      <c r="QA39">
        <v>77.107382745947689</v>
      </c>
      <c r="QB39">
        <v>2216.6174600170925</v>
      </c>
      <c r="QC39">
        <v>4365.6309032842983</v>
      </c>
      <c r="QD39">
        <v>6524.5512793387752</v>
      </c>
      <c r="QE39">
        <v>8693.7908233432099</v>
      </c>
      <c r="QF39">
        <v>10873.770996669191</v>
      </c>
      <c r="QG39">
        <v>13064.923070104676</v>
      </c>
      <c r="QH39">
        <v>15267.688734569121</v>
      </c>
      <c r="QI39">
        <v>17482.520741622429</v>
      </c>
      <c r="QJ39">
        <v>19709.883576234803</v>
      </c>
      <c r="QK39">
        <v>21950.254164481768</v>
      </c>
      <c r="QL39">
        <v>24204.122619006899</v>
      </c>
      <c r="QM39">
        <v>26471.99302538496</v>
      </c>
      <c r="QN39">
        <v>28754.384272732539</v>
      </c>
      <c r="QO39">
        <v>31051.830932204262</v>
      </c>
      <c r="QP39">
        <v>33364.884187356802</v>
      </c>
      <c r="QQ39">
        <v>35694.112820691545</v>
      </c>
      <c r="QR39">
        <v>38040.104261071538</v>
      </c>
      <c r="QS39">
        <v>40403.465697180131</v>
      </c>
      <c r="QT39">
        <v>42784.82526260044</v>
      </c>
      <c r="QU39">
        <v>45184.833298720652</v>
      </c>
      <c r="QV39">
        <v>47604.163702180842</v>
      </c>
      <c r="QW39">
        <v>50043.515364292893</v>
      </c>
      <c r="QX39">
        <v>52503.613710605423</v>
      </c>
      <c r="QY39">
        <v>54985.212349598296</v>
      </c>
      <c r="QZ39">
        <v>57489.094840416801</v>
      </c>
      <c r="RA39">
        <v>60016.07659065444</v>
      </c>
      <c r="RB39">
        <v>62567.006896298495</v>
      </c>
      <c r="RC39">
        <v>65142.771137303906</v>
      </c>
      <c r="RD39">
        <v>67744.293143781601</v>
      </c>
      <c r="RE39">
        <v>70372.537749419105</v>
      </c>
      <c r="RF39">
        <v>73028.513550685137</v>
      </c>
      <c r="RG39">
        <v>75713.275892540696</v>
      </c>
      <c r="RH39">
        <v>78427.93010381062</v>
      </c>
      <c r="RI39">
        <v>81173.635008176323</v>
      </c>
      <c r="RJ39">
        <v>83951.606739949784</v>
      </c>
      <c r="RK39">
        <v>86763.122897424386</v>
      </c>
      <c r="RL39">
        <v>89609.527070762473</v>
      </c>
      <c r="RM39">
        <v>92492.233786236029</v>
      </c>
      <c r="RN39">
        <v>95412.73391409684</v>
      </c>
      <c r="RO39">
        <v>98372.600593788899</v>
      </c>
      <c r="RP39">
        <v>101373.49573758908</v>
      </c>
      <c r="RQ39">
        <v>104417.17718233494</v>
      </c>
      <c r="RR39">
        <v>107505.50656891754</v>
      </c>
      <c r="RS39">
        <v>110640.4580408209</v>
      </c>
      <c r="RT39">
        <v>113824.12786671426</v>
      </c>
      <c r="RU39">
        <v>117058.74510812061</v>
      </c>
      <c r="RV39">
        <v>120346.68347208225</v>
      </c>
      <c r="RW39">
        <v>123690.47451116692</v>
      </c>
      <c r="RX39">
        <v>127092.82235971768</v>
      </c>
      <c r="RY39">
        <v>130556.62022689311</v>
      </c>
      <c r="RZ39">
        <v>134084.9689049921</v>
      </c>
      <c r="SA39">
        <v>137681.19759704545</v>
      </c>
      <c r="SB39">
        <v>141348.88742265059</v>
      </c>
      <c r="SC39">
        <v>145091.8980276176</v>
      </c>
      <c r="SD39">
        <v>148914.39780417015</v>
      </c>
      <c r="SE39">
        <v>152820.89832782454</v>
      </c>
      <c r="SF39">
        <v>156816.29373931943</v>
      </c>
      <c r="SG39">
        <v>160905.90595141309</v>
      </c>
      <c r="SH39">
        <v>165095.53674881358</v>
      </c>
      <c r="SI39">
        <v>169391.52808563306</v>
      </c>
      <c r="SJ39">
        <v>173800.83218261669</v>
      </c>
      <c r="SK39">
        <v>178331.09340464044</v>
      </c>
      <c r="SL39">
        <v>182990.74438292836</v>
      </c>
      <c r="SM39">
        <v>187789.11947076127</v>
      </c>
      <c r="SN39">
        <v>192736.58943332802</v>
      </c>
      <c r="SO39">
        <v>197844.72233819216</v>
      </c>
      <c r="SP39">
        <v>203126.47702524439</v>
      </c>
      <c r="SQ39">
        <v>208596.4374266935</v>
      </c>
      <c r="SR39">
        <v>214271.09856951551</v>
      </c>
      <c r="SS39">
        <v>220169.21860490972</v>
      </c>
      <c r="ST39">
        <v>226312.25608773797</v>
      </c>
      <c r="SU39">
        <v>232724.91860300582</v>
      </c>
      <c r="SV39">
        <v>239435.85867508419</v>
      </c>
      <c r="SW39">
        <v>246478.56722055818</v>
      </c>
      <c r="SX39">
        <v>253892.53606119286</v>
      </c>
      <c r="SY39">
        <v>261724.79321878869</v>
      </c>
      <c r="SZ39">
        <v>270031.96466040739</v>
      </c>
      <c r="TA39">
        <v>278883.09567421977</v>
      </c>
      <c r="TB39">
        <v>288363.59542520181</v>
      </c>
      <c r="TC39">
        <v>298580.88930301205</v>
      </c>
      <c r="TD39">
        <v>309672.75330299651</v>
      </c>
      <c r="TE39">
        <v>321820.02301264694</v>
      </c>
      <c r="TF39">
        <v>335266.76629777555</v>
      </c>
      <c r="TG39">
        <v>350353.90225119563</v>
      </c>
      <c r="TH39">
        <v>367578.73017816409</v>
      </c>
      <c r="TI39">
        <v>387708.84701502533</v>
      </c>
      <c r="TJ39">
        <v>412023.91277158959</v>
      </c>
      <c r="TK39">
        <v>442909.45596318995</v>
      </c>
      <c r="TL39">
        <v>485685.44384204457</v>
      </c>
      <c r="TM39">
        <v>557179.57154499344</v>
      </c>
      <c r="TN39">
        <v>-500333.89463990479</v>
      </c>
      <c r="TO39">
        <v>-471115.41114228324</v>
      </c>
      <c r="TP39">
        <v>-386189.24411653262</v>
      </c>
      <c r="TQ39">
        <v>-341315.09813598322</v>
      </c>
      <c r="TR39">
        <v>-317607.1061882918</v>
      </c>
      <c r="TS39">
        <v>-280284.56759301102</v>
      </c>
      <c r="TT39">
        <v>-245627.9228240223</v>
      </c>
      <c r="TU39">
        <v>-202496.6682629541</v>
      </c>
      <c r="TV39">
        <v>-145317.48292380315</v>
      </c>
      <c r="TW39">
        <v>-122066.45387871156</v>
      </c>
      <c r="TX39">
        <v>-100427.37645419349</v>
      </c>
      <c r="TY39">
        <v>-59446.408442249754</v>
      </c>
      <c r="TZ39">
        <v>-18813.783307354548</v>
      </c>
      <c r="UA39">
        <v>24204.122619005502</v>
      </c>
      <c r="UB39">
        <v>73028.513550685137</v>
      </c>
      <c r="UC39">
        <v>101373.49573758757</v>
      </c>
      <c r="UD39">
        <v>134084.9689049921</v>
      </c>
      <c r="UE39">
        <v>226312.25608773623</v>
      </c>
      <c r="UF39">
        <v>309672.75330299465</v>
      </c>
      <c r="UG39">
        <v>387708.84701502323</v>
      </c>
      <c r="UH39">
        <v>485685.44384203572</v>
      </c>
      <c r="UI39">
        <v>557179.57154497714</v>
      </c>
      <c r="UJ39">
        <v>717899.88156769495</v>
      </c>
      <c r="UK39">
        <v>1162824.6161212437</v>
      </c>
      <c r="UL39">
        <v>1385433.9786182398</v>
      </c>
      <c r="UM39">
        <v>58194.09734536631</v>
      </c>
      <c r="UN39">
        <v>1</v>
      </c>
      <c r="UO39">
        <v>1</v>
      </c>
      <c r="UP39">
        <v>5</v>
      </c>
      <c r="UQ39">
        <v>1</v>
      </c>
      <c r="UR39">
        <v>1</v>
      </c>
      <c r="US39">
        <v>1</v>
      </c>
      <c r="UT39">
        <v>1</v>
      </c>
      <c r="UU39">
        <v>1</v>
      </c>
      <c r="UV39">
        <v>1</v>
      </c>
      <c r="UW39">
        <v>1</v>
      </c>
      <c r="UX39">
        <v>1</v>
      </c>
      <c r="UY39">
        <v>1</v>
      </c>
      <c r="UZ39">
        <v>1</v>
      </c>
      <c r="VA39">
        <v>1</v>
      </c>
      <c r="VB39">
        <v>1</v>
      </c>
      <c r="VC39">
        <v>1</v>
      </c>
      <c r="VD39">
        <v>1</v>
      </c>
      <c r="VE39">
        <v>1</v>
      </c>
      <c r="VF39">
        <v>1</v>
      </c>
      <c r="VG39">
        <v>1</v>
      </c>
      <c r="VH39">
        <v>1</v>
      </c>
      <c r="VI39">
        <v>1</v>
      </c>
      <c r="VJ39">
        <v>1</v>
      </c>
      <c r="VK39">
        <v>1</v>
      </c>
      <c r="VL39">
        <v>1</v>
      </c>
      <c r="VM39">
        <v>1</v>
      </c>
      <c r="VN39">
        <v>1</v>
      </c>
      <c r="VO39">
        <v>1</v>
      </c>
      <c r="VP39">
        <v>1</v>
      </c>
      <c r="VQ39">
        <v>1</v>
      </c>
      <c r="VR39">
        <v>1</v>
      </c>
      <c r="VS39">
        <v>1</v>
      </c>
      <c r="VT39">
        <v>1</v>
      </c>
      <c r="VU39">
        <v>1</v>
      </c>
      <c r="VV39">
        <v>1</v>
      </c>
      <c r="VW39">
        <v>1</v>
      </c>
      <c r="VX39">
        <v>1</v>
      </c>
      <c r="VY39">
        <v>1</v>
      </c>
      <c r="VZ39">
        <v>1</v>
      </c>
      <c r="WA39">
        <v>1</v>
      </c>
      <c r="WB39">
        <v>1</v>
      </c>
      <c r="WC39">
        <v>1</v>
      </c>
      <c r="WD39">
        <v>1</v>
      </c>
      <c r="WE39">
        <v>1</v>
      </c>
      <c r="WF39">
        <v>1</v>
      </c>
      <c r="WG39">
        <v>3</v>
      </c>
      <c r="WH39">
        <v>4</v>
      </c>
      <c r="WI39">
        <v>2</v>
      </c>
      <c r="WJ39">
        <v>1</v>
      </c>
      <c r="WK39">
        <v>1</v>
      </c>
      <c r="WL39">
        <v>2</v>
      </c>
      <c r="WM39">
        <v>1</v>
      </c>
      <c r="WN39">
        <v>1</v>
      </c>
      <c r="WO39">
        <v>1</v>
      </c>
      <c r="WP39">
        <v>1</v>
      </c>
      <c r="WQ39">
        <v>1</v>
      </c>
      <c r="WR39">
        <v>1</v>
      </c>
      <c r="WS39">
        <v>1</v>
      </c>
      <c r="WT39">
        <v>1</v>
      </c>
      <c r="WU39">
        <v>1</v>
      </c>
      <c r="WV39">
        <v>1</v>
      </c>
      <c r="WW39">
        <v>1</v>
      </c>
      <c r="WX39">
        <v>1</v>
      </c>
      <c r="WY39">
        <v>1</v>
      </c>
      <c r="WZ39">
        <v>2</v>
      </c>
      <c r="XA39">
        <v>1</v>
      </c>
      <c r="XB39">
        <v>1</v>
      </c>
      <c r="XC39">
        <v>2</v>
      </c>
      <c r="XD39">
        <v>2</v>
      </c>
      <c r="XE39">
        <v>2</v>
      </c>
      <c r="XF39">
        <v>2</v>
      </c>
      <c r="XG39">
        <v>94364.19447022659</v>
      </c>
      <c r="XH39">
        <v>143091.58863642759</v>
      </c>
      <c r="XI39">
        <v>12</v>
      </c>
      <c r="XJ39">
        <v>171405.37896026298</v>
      </c>
      <c r="XK39">
        <v>101373.49573758757</v>
      </c>
      <c r="XL39">
        <v>309672.75330299465</v>
      </c>
      <c r="XM39">
        <v>0.94999999999999962</v>
      </c>
      <c r="XN39">
        <v>0.41201123950712504</v>
      </c>
      <c r="XO39">
        <v>0.74999999999999911</v>
      </c>
      <c r="XP39">
        <v>1</v>
      </c>
      <c r="XQ39">
        <v>13.504626193875026</v>
      </c>
      <c r="XR39">
        <v>0.22516589507699059</v>
      </c>
      <c r="XS39">
        <v>0.75</v>
      </c>
      <c r="XT39">
        <v>0.95</v>
      </c>
      <c r="XU39">
        <v>0.13487469978073077</v>
      </c>
      <c r="XV39">
        <v>751612.39211203461</v>
      </c>
      <c r="XW39">
        <v>1.37E-2</v>
      </c>
      <c r="XX39">
        <v>1.6400000000000001E-2</v>
      </c>
      <c r="XY39">
        <v>1.7299999999999999E-2</v>
      </c>
      <c r="XZ39">
        <v>1.8100000000000002E-2</v>
      </c>
      <c r="YA39">
        <v>1.9800000000000002E-2</v>
      </c>
      <c r="YB39">
        <v>2.12E-2</v>
      </c>
      <c r="YC39">
        <v>2.3E-2</v>
      </c>
      <c r="YD39">
        <v>2.4899999999999999E-2</v>
      </c>
      <c r="YE39">
        <v>2.52E-2</v>
      </c>
      <c r="YF39">
        <v>2.75E-2</v>
      </c>
      <c r="YG39">
        <v>2.8400000000000002E-2</v>
      </c>
      <c r="YH39">
        <v>2.9600000000000001E-2</v>
      </c>
      <c r="YI39">
        <v>3.0599999999999999E-2</v>
      </c>
      <c r="YJ39">
        <v>3.15E-2</v>
      </c>
      <c r="YK39">
        <v>3.3300000000000003E-2</v>
      </c>
      <c r="YL39">
        <v>3.44E-2</v>
      </c>
      <c r="YM39">
        <v>3.4500000000000003E-2</v>
      </c>
      <c r="YN39">
        <v>3.4599999999999999E-2</v>
      </c>
      <c r="YO39">
        <v>3.4799999999999998E-2</v>
      </c>
      <c r="YP39">
        <v>3.5400000000000001E-2</v>
      </c>
      <c r="YQ39">
        <v>3.6499999999999998E-2</v>
      </c>
      <c r="YR39">
        <v>3.7499999999999999E-2</v>
      </c>
      <c r="YS39">
        <v>3.8399999999999997E-2</v>
      </c>
      <c r="YT39">
        <v>3.9E-2</v>
      </c>
      <c r="YU39">
        <v>3.9399999999999998E-2</v>
      </c>
      <c r="YV39">
        <v>3.9699999999999999E-2</v>
      </c>
      <c r="YW39">
        <v>4.0099999999999997E-2</v>
      </c>
      <c r="YX39">
        <v>4.0399999999999998E-2</v>
      </c>
      <c r="YY39">
        <v>4.07E-2</v>
      </c>
      <c r="YZ39">
        <v>4.1300000000000003E-2</v>
      </c>
      <c r="ZA39">
        <v>4.24E-2</v>
      </c>
      <c r="ZB39">
        <v>4.3899999999999988E-2</v>
      </c>
      <c r="ZC39">
        <v>4.5699999999999998E-2</v>
      </c>
      <c r="ZD39">
        <v>4.7500000000000001E-2</v>
      </c>
      <c r="ZE39">
        <v>4.9400000000000013E-2</v>
      </c>
      <c r="ZF39">
        <v>5.0999999999999997E-2</v>
      </c>
      <c r="ZG39">
        <v>5.2200000000000003E-2</v>
      </c>
      <c r="ZH39">
        <v>5.2900000000000003E-2</v>
      </c>
      <c r="ZI39">
        <v>5.2900000000000003E-2</v>
      </c>
      <c r="ZJ39">
        <v>5.2600000000000001E-2</v>
      </c>
      <c r="ZK39">
        <v>5.2200000000000003E-2</v>
      </c>
      <c r="ZL39">
        <v>5.1700000000000003E-2</v>
      </c>
      <c r="ZM39">
        <v>5.1499999999999997E-2</v>
      </c>
      <c r="ZN39">
        <v>5.2300000000000013E-2</v>
      </c>
      <c r="ZO39">
        <v>5.3199999999999997E-2</v>
      </c>
      <c r="ZP39">
        <v>5.3400000000000003E-2</v>
      </c>
      <c r="ZQ39">
        <v>5.3400000000000003E-2</v>
      </c>
      <c r="ZR39">
        <v>5.3499999999999999E-2</v>
      </c>
      <c r="ZS39">
        <v>5.3499999999999999E-2</v>
      </c>
      <c r="ZT39">
        <v>5.3499999999999999E-2</v>
      </c>
      <c r="ZU39">
        <v>1.0169798257526077</v>
      </c>
      <c r="ZV39">
        <v>0</v>
      </c>
      <c r="ZW39">
        <v>0</v>
      </c>
      <c r="ZX39">
        <v>1.0169798257526077</v>
      </c>
      <c r="ZY39">
        <v>1.004181120541777</v>
      </c>
      <c r="ZZ39">
        <v>1</v>
      </c>
      <c r="AAA39">
        <v>1</v>
      </c>
      <c r="AAB39">
        <v>1.0039384473535702</v>
      </c>
      <c r="AAC39">
        <v>1.0100698287368925</v>
      </c>
      <c r="AAD39">
        <v>1</v>
      </c>
      <c r="AAE39">
        <v>1</v>
      </c>
      <c r="AAF39">
        <v>1</v>
      </c>
      <c r="AAG39">
        <v>1.0342479659878043</v>
      </c>
      <c r="AAH39">
        <v>0</v>
      </c>
      <c r="AAI39">
        <v>0</v>
      </c>
      <c r="AAJ39">
        <v>1.0342479659878043</v>
      </c>
      <c r="AAK39">
        <v>1.0339596515052154</v>
      </c>
      <c r="AAL39">
        <v>0</v>
      </c>
      <c r="AAM39">
        <v>0</v>
      </c>
      <c r="AAN39">
        <v>1.0339596515052154</v>
      </c>
      <c r="AAO39">
        <v>1</v>
      </c>
      <c r="AAP39">
        <v>0</v>
      </c>
      <c r="AAQ39">
        <v>0</v>
      </c>
      <c r="AAR39">
        <v>1</v>
      </c>
      <c r="AAS39">
        <v>1.0030375058500005</v>
      </c>
      <c r="AAT39">
        <v>1</v>
      </c>
      <c r="AAU39">
        <v>1</v>
      </c>
      <c r="AAV39">
        <v>1</v>
      </c>
      <c r="AAW39">
        <v>-4.1267207061242992</v>
      </c>
      <c r="AAX39">
        <v>38.725912407152684</v>
      </c>
      <c r="AAY39">
        <v>38.725912407152684</v>
      </c>
      <c r="AAZ39">
        <v>38.725912407152684</v>
      </c>
      <c r="ABA39">
        <v>-10.414920287304284</v>
      </c>
      <c r="ABB39">
        <v>38.725912407152684</v>
      </c>
      <c r="ABC39">
        <v>38.725912407152684</v>
      </c>
      <c r="ABD39">
        <v>22.666558530443599</v>
      </c>
      <c r="ABE39">
        <v>2</v>
      </c>
      <c r="ABF39">
        <v>-19.891591000265858</v>
      </c>
      <c r="ABG39">
        <v>38.725912407152684</v>
      </c>
      <c r="ABH39">
        <v>38.725912407152684</v>
      </c>
      <c r="ABI39">
        <v>1.1451698777308232</v>
      </c>
      <c r="ABJ39">
        <v>-1.1267207061242992</v>
      </c>
      <c r="ABK39">
        <v>41.725912407152684</v>
      </c>
      <c r="ABL39">
        <v>41.725912407152684</v>
      </c>
      <c r="ABM39">
        <v>41.725912407152684</v>
      </c>
      <c r="ABN39">
        <v>-7.4149202873042839</v>
      </c>
      <c r="ABO39">
        <v>41.725912407152684</v>
      </c>
      <c r="ABP39">
        <v>41.725912407152684</v>
      </c>
      <c r="ABQ39">
        <v>25.666558530443599</v>
      </c>
      <c r="ABR39">
        <v>-16.891591000265858</v>
      </c>
      <c r="ABS39">
        <v>41.725912407152684</v>
      </c>
      <c r="ABT39">
        <v>41.725912407152684</v>
      </c>
      <c r="ABU39">
        <v>4.1451698777308232</v>
      </c>
      <c r="ABV39">
        <v>0.52123174578928744</v>
      </c>
      <c r="ABW39">
        <v>1</v>
      </c>
      <c r="ABX39">
        <v>1</v>
      </c>
      <c r="ABY39">
        <v>0.70305133893987071</v>
      </c>
      <c r="ABZ39">
        <v>-0.7498009677455294</v>
      </c>
      <c r="ACA39">
        <v>0</v>
      </c>
      <c r="ACB39">
        <v>0</v>
      </c>
      <c r="ACC39">
        <v>-0.78000250562214102</v>
      </c>
      <c r="ACD39">
        <v>7</v>
      </c>
      <c r="ACE39">
        <v>0.51914194837035943</v>
      </c>
      <c r="ACF39">
        <v>1</v>
      </c>
      <c r="ACG39">
        <v>1</v>
      </c>
      <c r="ACH39">
        <v>0.69382895032612568</v>
      </c>
      <c r="ACI39">
        <v>2.4609268524531975</v>
      </c>
      <c r="ACJ39">
        <v>0</v>
      </c>
      <c r="ACK39">
        <v>0</v>
      </c>
      <c r="ACL39">
        <v>2.5542640795719067</v>
      </c>
      <c r="ACM39">
        <v>0.87775706127074715</v>
      </c>
      <c r="ACN39">
        <v>0.5</v>
      </c>
      <c r="ACO39">
        <v>0.5</v>
      </c>
      <c r="ACP39">
        <v>0.5</v>
      </c>
      <c r="ACQ39">
        <v>0.95021587590669998</v>
      </c>
      <c r="ACR39">
        <v>0.5</v>
      </c>
      <c r="ACS39">
        <v>0.5</v>
      </c>
      <c r="ACT39">
        <v>0.5</v>
      </c>
      <c r="ACU39">
        <v>0.93871861280715285</v>
      </c>
      <c r="ACV39">
        <v>0.5</v>
      </c>
      <c r="ACW39">
        <v>0.5</v>
      </c>
      <c r="ACX39">
        <v>8.0231715984939445E-2</v>
      </c>
      <c r="ACY39">
        <v>-0.57192252936517562</v>
      </c>
      <c r="ACZ39">
        <v>1</v>
      </c>
      <c r="ADA39">
        <v>1</v>
      </c>
      <c r="ADB39">
        <v>-0.69166219921037297</v>
      </c>
      <c r="ADC39">
        <v>1.1203669568119246</v>
      </c>
      <c r="ADD39">
        <v>0</v>
      </c>
      <c r="ADE39">
        <v>0</v>
      </c>
      <c r="ADF39">
        <v>1.1912477226528244</v>
      </c>
      <c r="ADG39">
        <v>4</v>
      </c>
      <c r="ADH39">
        <v>4</v>
      </c>
      <c r="ADI39">
        <v>4</v>
      </c>
      <c r="ADJ39">
        <v>4</v>
      </c>
      <c r="ADK39">
        <v>1.3260388400719008</v>
      </c>
      <c r="ADL39">
        <v>0</v>
      </c>
      <c r="ADM39">
        <v>0</v>
      </c>
      <c r="ADN39">
        <v>1.3840211395283681</v>
      </c>
      <c r="ADO39">
        <v>0</v>
      </c>
      <c r="ADP39">
        <v>751612.39211203461</v>
      </c>
      <c r="ADQ39">
        <v>751612.39211203437</v>
      </c>
      <c r="ADR39">
        <v>0</v>
      </c>
      <c r="ADS39">
        <v>5644428.0945255784</v>
      </c>
      <c r="ADT39">
        <v>18470.363163095848</v>
      </c>
      <c r="ADU39">
        <v>21</v>
      </c>
      <c r="ADV39">
        <v>36</v>
      </c>
      <c r="ADW39">
        <v>-0.8302069018679985</v>
      </c>
      <c r="ADX39">
        <v>1.0141778969781929</v>
      </c>
      <c r="ADY39">
        <v>11082.060356486092</v>
      </c>
      <c r="ADZ39">
        <v>8</v>
      </c>
      <c r="AEA39">
        <v>8</v>
      </c>
      <c r="AEB39">
        <v>0</v>
      </c>
      <c r="AEC39">
        <v>0</v>
      </c>
      <c r="AED39">
        <v>315625.00688117777</v>
      </c>
      <c r="AEE39" s="2" t="s">
        <v>951</v>
      </c>
    </row>
    <row r="40" spans="1:811" x14ac:dyDescent="0.2">
      <c r="A40" s="1">
        <v>44196</v>
      </c>
      <c r="B40" s="1">
        <v>44196</v>
      </c>
      <c r="C40" s="2" t="s">
        <v>964</v>
      </c>
      <c r="D40">
        <v>1.25</v>
      </c>
      <c r="E40">
        <v>0.75</v>
      </c>
      <c r="F40">
        <v>1</v>
      </c>
      <c r="G40">
        <v>0.05</v>
      </c>
      <c r="H40">
        <v>0.75</v>
      </c>
      <c r="I40">
        <v>0</v>
      </c>
      <c r="J40">
        <v>0</v>
      </c>
      <c r="K40">
        <v>0</v>
      </c>
      <c r="L40">
        <v>0</v>
      </c>
      <c r="M40">
        <v>5.0000000000000001E-3</v>
      </c>
      <c r="N40">
        <v>0.01</v>
      </c>
      <c r="O40">
        <v>1.4999999999999999E-2</v>
      </c>
      <c r="P40">
        <v>0.02</v>
      </c>
      <c r="Q40">
        <v>2.5000000000000001E-2</v>
      </c>
      <c r="R40">
        <v>3.0000000000000002E-2</v>
      </c>
      <c r="S40">
        <v>3.5000000000000003E-2</v>
      </c>
      <c r="T40">
        <v>0.04</v>
      </c>
      <c r="U40">
        <v>4.4999999999999998E-2</v>
      </c>
      <c r="V40">
        <v>4.9999999999999996E-2</v>
      </c>
      <c r="W40">
        <v>5.4999999999999993E-2</v>
      </c>
      <c r="X40">
        <v>5.9999999999999991E-2</v>
      </c>
      <c r="Y40">
        <v>6.4999999999999988E-2</v>
      </c>
      <c r="Z40">
        <v>6.9999999999999993E-2</v>
      </c>
      <c r="AA40">
        <v>7.4999999999999997E-2</v>
      </c>
      <c r="AB40">
        <v>0.08</v>
      </c>
      <c r="AC40">
        <v>8.5000000000000006E-2</v>
      </c>
      <c r="AD40">
        <v>9.0000000000000011E-2</v>
      </c>
      <c r="AE40">
        <v>9.5000000000000015E-2</v>
      </c>
      <c r="AF40">
        <v>0.10000000000000002</v>
      </c>
      <c r="AG40">
        <v>0.10500000000000002</v>
      </c>
      <c r="AH40">
        <v>0.11000000000000003</v>
      </c>
      <c r="AI40">
        <v>0.11500000000000003</v>
      </c>
      <c r="AJ40">
        <v>0.12000000000000004</v>
      </c>
      <c r="AK40">
        <v>0.12500000000000003</v>
      </c>
      <c r="AL40">
        <v>0.13000000000000003</v>
      </c>
      <c r="AM40">
        <v>0.13500000000000004</v>
      </c>
      <c r="AN40">
        <v>0.14000000000000004</v>
      </c>
      <c r="AO40">
        <v>0.14500000000000005</v>
      </c>
      <c r="AP40">
        <v>0.15000000000000005</v>
      </c>
      <c r="AQ40">
        <v>0.15500000000000005</v>
      </c>
      <c r="AR40">
        <v>0.16000000000000006</v>
      </c>
      <c r="AS40">
        <v>0.16500000000000006</v>
      </c>
      <c r="AT40">
        <v>0.17000000000000007</v>
      </c>
      <c r="AU40">
        <v>0.17500000000000007</v>
      </c>
      <c r="AV40">
        <v>0.18000000000000008</v>
      </c>
      <c r="AW40">
        <v>0.18500000000000008</v>
      </c>
      <c r="AX40">
        <v>0.19000000000000009</v>
      </c>
      <c r="AY40">
        <v>0.19500000000000009</v>
      </c>
      <c r="AZ40">
        <v>0.20000000000000009</v>
      </c>
      <c r="BA40">
        <v>0.2050000000000001</v>
      </c>
      <c r="BB40">
        <v>0.2100000000000001</v>
      </c>
      <c r="BC40">
        <v>0.21500000000000011</v>
      </c>
      <c r="BD40">
        <v>0.22000000000000011</v>
      </c>
      <c r="BE40">
        <v>0.22500000000000012</v>
      </c>
      <c r="BF40">
        <v>0.23000000000000012</v>
      </c>
      <c r="BG40">
        <v>0.23500000000000013</v>
      </c>
      <c r="BH40">
        <v>0.24000000000000013</v>
      </c>
      <c r="BI40">
        <v>0.24500000000000013</v>
      </c>
      <c r="BJ40">
        <v>0.25000000000000011</v>
      </c>
      <c r="BK40">
        <v>0.25500000000000012</v>
      </c>
      <c r="BL40">
        <v>0.26000000000000012</v>
      </c>
      <c r="BM40">
        <v>0.26500000000000012</v>
      </c>
      <c r="BN40">
        <v>0.27000000000000013</v>
      </c>
      <c r="BO40">
        <v>0.27500000000000013</v>
      </c>
      <c r="BP40">
        <v>0.28000000000000014</v>
      </c>
      <c r="BQ40">
        <v>0.28500000000000014</v>
      </c>
      <c r="BR40">
        <v>0.29000000000000015</v>
      </c>
      <c r="BS40">
        <v>0.29500000000000015</v>
      </c>
      <c r="BT40">
        <v>0.30000000000000016</v>
      </c>
      <c r="BU40">
        <v>0.30500000000000016</v>
      </c>
      <c r="BV40">
        <v>0.31000000000000016</v>
      </c>
      <c r="BW40">
        <v>0.31500000000000017</v>
      </c>
      <c r="BX40">
        <v>0.32000000000000017</v>
      </c>
      <c r="BY40">
        <v>0.32500000000000018</v>
      </c>
      <c r="BZ40">
        <v>0.33000000000000018</v>
      </c>
      <c r="CA40">
        <v>0.33500000000000019</v>
      </c>
      <c r="CB40">
        <v>0.34000000000000019</v>
      </c>
      <c r="CC40">
        <v>0.3450000000000002</v>
      </c>
      <c r="CD40">
        <v>0.3500000000000002</v>
      </c>
      <c r="CE40">
        <v>0.3550000000000002</v>
      </c>
      <c r="CF40">
        <v>0.36000000000000021</v>
      </c>
      <c r="CG40">
        <v>0.36500000000000021</v>
      </c>
      <c r="CH40">
        <v>0.37000000000000022</v>
      </c>
      <c r="CI40">
        <v>0.37500000000000022</v>
      </c>
      <c r="CJ40">
        <v>0.38000000000000023</v>
      </c>
      <c r="CK40">
        <v>0.38500000000000023</v>
      </c>
      <c r="CL40">
        <v>0.39000000000000024</v>
      </c>
      <c r="CM40">
        <v>0.39500000000000024</v>
      </c>
      <c r="CN40">
        <v>0.40000000000000024</v>
      </c>
      <c r="CO40">
        <v>0.40500000000000025</v>
      </c>
      <c r="CP40">
        <v>0.41000000000000025</v>
      </c>
      <c r="CQ40">
        <v>0.41500000000000026</v>
      </c>
      <c r="CR40">
        <v>0.42000000000000026</v>
      </c>
      <c r="CS40">
        <v>0.42500000000000027</v>
      </c>
      <c r="CT40">
        <v>0.43000000000000027</v>
      </c>
      <c r="CU40">
        <v>0.43500000000000028</v>
      </c>
      <c r="CV40">
        <v>0.44000000000000028</v>
      </c>
      <c r="CW40">
        <v>0.44500000000000028</v>
      </c>
      <c r="CX40">
        <v>0.45000000000000029</v>
      </c>
      <c r="CY40">
        <v>0.45500000000000029</v>
      </c>
      <c r="CZ40">
        <v>0.4600000000000003</v>
      </c>
      <c r="DA40">
        <v>0.4650000000000003</v>
      </c>
      <c r="DB40">
        <v>0.47000000000000031</v>
      </c>
      <c r="DC40">
        <v>0.47500000000000031</v>
      </c>
      <c r="DD40">
        <v>0.48000000000000032</v>
      </c>
      <c r="DE40">
        <v>0.48500000000000032</v>
      </c>
      <c r="DF40">
        <v>0.49000000000000032</v>
      </c>
      <c r="DG40">
        <v>0.49500000000000033</v>
      </c>
      <c r="DH40">
        <v>0.50000000000000033</v>
      </c>
      <c r="DI40">
        <v>0.50500000000000034</v>
      </c>
      <c r="DJ40">
        <v>0.51000000000000034</v>
      </c>
      <c r="DK40">
        <v>0.51500000000000035</v>
      </c>
      <c r="DL40">
        <v>0.52000000000000035</v>
      </c>
      <c r="DM40">
        <v>0.52500000000000036</v>
      </c>
      <c r="DN40">
        <v>0.53000000000000036</v>
      </c>
      <c r="DO40">
        <v>0.53500000000000036</v>
      </c>
      <c r="DP40">
        <v>0.54000000000000037</v>
      </c>
      <c r="DQ40">
        <v>0.54500000000000037</v>
      </c>
      <c r="DR40">
        <v>0.55000000000000038</v>
      </c>
      <c r="DS40">
        <v>0.55500000000000038</v>
      </c>
      <c r="DT40">
        <v>0.56000000000000039</v>
      </c>
      <c r="DU40">
        <v>0.56500000000000039</v>
      </c>
      <c r="DV40">
        <v>0.5700000000000004</v>
      </c>
      <c r="DW40">
        <v>0.5750000000000004</v>
      </c>
      <c r="DX40">
        <v>0.5800000000000004</v>
      </c>
      <c r="DY40">
        <v>0.58500000000000041</v>
      </c>
      <c r="DZ40">
        <v>0.59000000000000041</v>
      </c>
      <c r="EA40">
        <v>0.59500000000000042</v>
      </c>
      <c r="EB40">
        <v>0.60000000000000042</v>
      </c>
      <c r="EC40">
        <v>0.60500000000000043</v>
      </c>
      <c r="ED40">
        <v>0.61000000000000043</v>
      </c>
      <c r="EE40">
        <v>0.61500000000000044</v>
      </c>
      <c r="EF40">
        <v>0.62000000000000044</v>
      </c>
      <c r="EG40">
        <v>0.62500000000000044</v>
      </c>
      <c r="EH40">
        <v>0.63000000000000045</v>
      </c>
      <c r="EI40">
        <v>0.63500000000000045</v>
      </c>
      <c r="EJ40">
        <v>0.64000000000000046</v>
      </c>
      <c r="EK40">
        <v>0.64500000000000046</v>
      </c>
      <c r="EL40">
        <v>0.65000000000000047</v>
      </c>
      <c r="EM40">
        <v>0.65500000000000047</v>
      </c>
      <c r="EN40">
        <v>0.66000000000000048</v>
      </c>
      <c r="EO40">
        <v>0.66500000000000048</v>
      </c>
      <c r="EP40">
        <v>0.67000000000000048</v>
      </c>
      <c r="EQ40">
        <v>0.67500000000000049</v>
      </c>
      <c r="ER40">
        <v>0.68000000000000049</v>
      </c>
      <c r="ES40">
        <v>0.6850000000000005</v>
      </c>
      <c r="ET40">
        <v>0.6900000000000005</v>
      </c>
      <c r="EU40">
        <v>0.69500000000000051</v>
      </c>
      <c r="EV40">
        <v>0.70000000000000051</v>
      </c>
      <c r="EW40">
        <v>0.70500000000000052</v>
      </c>
      <c r="EX40">
        <v>0.71000000000000052</v>
      </c>
      <c r="EY40">
        <v>0.71500000000000052</v>
      </c>
      <c r="EZ40">
        <v>0.72000000000000053</v>
      </c>
      <c r="FA40">
        <v>0.72500000000000053</v>
      </c>
      <c r="FB40">
        <v>0.73000000000000054</v>
      </c>
      <c r="FC40">
        <v>0.73500000000000054</v>
      </c>
      <c r="FD40">
        <v>0.74000000000000055</v>
      </c>
      <c r="FE40">
        <v>0.74500000000000055</v>
      </c>
      <c r="FF40">
        <v>0.75000000000000056</v>
      </c>
      <c r="FG40">
        <v>0.75500000000000056</v>
      </c>
      <c r="FH40">
        <v>0.76000000000000056</v>
      </c>
      <c r="FI40">
        <v>0.76500000000000057</v>
      </c>
      <c r="FJ40">
        <v>0.77000000000000057</v>
      </c>
      <c r="FK40">
        <v>0.77500000000000058</v>
      </c>
      <c r="FL40">
        <v>0.78000000000000058</v>
      </c>
      <c r="FM40">
        <v>0.78500000000000059</v>
      </c>
      <c r="FN40">
        <v>0.79000000000000059</v>
      </c>
      <c r="FO40">
        <v>0.7950000000000006</v>
      </c>
      <c r="FP40">
        <v>0.8000000000000006</v>
      </c>
      <c r="FQ40">
        <v>0.8050000000000006</v>
      </c>
      <c r="FR40">
        <v>0.81000000000000061</v>
      </c>
      <c r="FS40">
        <v>0.81500000000000061</v>
      </c>
      <c r="FT40">
        <v>0.82000000000000062</v>
      </c>
      <c r="FU40">
        <v>0.82500000000000062</v>
      </c>
      <c r="FV40">
        <v>0.83000000000000063</v>
      </c>
      <c r="FW40">
        <v>0.83500000000000063</v>
      </c>
      <c r="FX40">
        <v>0.84000000000000064</v>
      </c>
      <c r="FY40">
        <v>0.84500000000000064</v>
      </c>
      <c r="FZ40">
        <v>0.85000000000000064</v>
      </c>
      <c r="GA40">
        <v>0.85500000000000065</v>
      </c>
      <c r="GB40">
        <v>0.86000000000000065</v>
      </c>
      <c r="GC40">
        <v>0.86500000000000066</v>
      </c>
      <c r="GD40">
        <v>0.87000000000000066</v>
      </c>
      <c r="GE40">
        <v>0.87500000000000067</v>
      </c>
      <c r="GF40">
        <v>0.88000000000000067</v>
      </c>
      <c r="GG40">
        <v>0.88500000000000068</v>
      </c>
      <c r="GH40">
        <v>0.89000000000000068</v>
      </c>
      <c r="GI40">
        <v>0.89500000000000068</v>
      </c>
      <c r="GJ40">
        <v>0.90000000000000069</v>
      </c>
      <c r="GK40">
        <v>0.90500000000000069</v>
      </c>
      <c r="GL40">
        <v>0.9100000000000007</v>
      </c>
      <c r="GM40">
        <v>0.9150000000000007</v>
      </c>
      <c r="GN40">
        <v>0.92000000000000071</v>
      </c>
      <c r="GO40">
        <v>0.92500000000000071</v>
      </c>
      <c r="GP40">
        <v>0.93000000000000071</v>
      </c>
      <c r="GQ40">
        <v>0.93500000000000072</v>
      </c>
      <c r="GR40">
        <v>0.94000000000000072</v>
      </c>
      <c r="GS40">
        <v>0.94500000000000073</v>
      </c>
      <c r="GT40">
        <v>0.95000000000000073</v>
      </c>
      <c r="GU40">
        <v>0.95500000000000074</v>
      </c>
      <c r="GV40">
        <v>0.96000000000000074</v>
      </c>
      <c r="GW40">
        <v>0.96500000000000075</v>
      </c>
      <c r="GX40">
        <v>0.97000000000000075</v>
      </c>
      <c r="GY40">
        <v>0.97500000000000075</v>
      </c>
      <c r="GZ40">
        <v>0.98000000000000076</v>
      </c>
      <c r="HA40">
        <v>0.98500000000000076</v>
      </c>
      <c r="HB40">
        <v>0.99000000000000077</v>
      </c>
      <c r="HC40">
        <v>0.99500000000000077</v>
      </c>
      <c r="HD40">
        <v>9.9999999999999995E-7</v>
      </c>
      <c r="HE40">
        <v>1.0000000000000001E-5</v>
      </c>
      <c r="HF40">
        <v>1E-3</v>
      </c>
      <c r="HG40">
        <v>5.0000000000000001E-3</v>
      </c>
      <c r="HH40">
        <v>0.01</v>
      </c>
      <c r="HI40">
        <v>2.5000000000000001E-2</v>
      </c>
      <c r="HJ40">
        <v>0.05</v>
      </c>
      <c r="HK40">
        <v>0.1</v>
      </c>
      <c r="HL40">
        <v>0.2</v>
      </c>
      <c r="HM40">
        <v>0.25</v>
      </c>
      <c r="HN40">
        <v>0.3</v>
      </c>
      <c r="HO40">
        <v>0.4</v>
      </c>
      <c r="HP40">
        <v>0.5</v>
      </c>
      <c r="HQ40">
        <v>0.6</v>
      </c>
      <c r="HR40">
        <v>0.7</v>
      </c>
      <c r="HS40">
        <v>0.75</v>
      </c>
      <c r="HT40">
        <v>0.8</v>
      </c>
      <c r="HU40">
        <v>0.9</v>
      </c>
      <c r="HV40">
        <v>0.95</v>
      </c>
      <c r="HW40">
        <v>0.97499999999999998</v>
      </c>
      <c r="HX40">
        <v>0.99</v>
      </c>
      <c r="HY40">
        <v>0.995</v>
      </c>
      <c r="HZ40">
        <v>0.999</v>
      </c>
      <c r="IA40">
        <v>0.99999000000000005</v>
      </c>
      <c r="IB40">
        <v>0.99999899999999997</v>
      </c>
      <c r="IC40" s="2" t="s">
        <v>951</v>
      </c>
      <c r="ID40">
        <v>1</v>
      </c>
      <c r="IE40">
        <v>756272.70522394055</v>
      </c>
      <c r="IF40">
        <v>739960.95708366123</v>
      </c>
      <c r="IG40">
        <v>117238.17111974754</v>
      </c>
      <c r="IH40">
        <v>116907.43177337873</v>
      </c>
      <c r="II40">
        <v>165566.10876429515</v>
      </c>
      <c r="IJ40">
        <v>94634.176708758387</v>
      </c>
      <c r="IK40">
        <v>286488.5981016396</v>
      </c>
      <c r="IL40">
        <v>0.39020697428410428</v>
      </c>
      <c r="IM40">
        <v>0.12869655326412549</v>
      </c>
      <c r="IN40">
        <v>756272.70522394055</v>
      </c>
      <c r="IO40">
        <v>102433.87054465032</v>
      </c>
      <c r="IP40">
        <v>162746.41750494935</v>
      </c>
      <c r="IQ40">
        <v>192299.49101714612</v>
      </c>
      <c r="IR40">
        <v>111132.68606828156</v>
      </c>
      <c r="IS40">
        <v>350897.96658267715</v>
      </c>
      <c r="IT40">
        <v>0.46398338080808099</v>
      </c>
      <c r="IU40">
        <v>0.14694790027543564</v>
      </c>
      <c r="IV40">
        <v>102433.87054465032</v>
      </c>
      <c r="IW40">
        <v>162746.41750494935</v>
      </c>
      <c r="IX40">
        <v>192299.49101714612</v>
      </c>
      <c r="IY40">
        <v>111132.68606828156</v>
      </c>
      <c r="IZ40">
        <v>350897.96658267715</v>
      </c>
      <c r="JA40">
        <v>0.46398338080808099</v>
      </c>
      <c r="JB40">
        <v>0</v>
      </c>
      <c r="JC40">
        <v>0.14694790027543564</v>
      </c>
      <c r="JD40">
        <v>0</v>
      </c>
      <c r="JE40">
        <v>0</v>
      </c>
      <c r="JF40">
        <v>-709.24850402622644</v>
      </c>
      <c r="JG40">
        <v>-709.24850402622644</v>
      </c>
      <c r="JH40">
        <v>-710.36579270219841</v>
      </c>
      <c r="JI40" s="2" t="s">
        <v>952</v>
      </c>
      <c r="JJ40" s="2" t="s">
        <v>965</v>
      </c>
      <c r="JK40">
        <v>4518996.5981869996</v>
      </c>
      <c r="JL40">
        <v>756272.70522394055</v>
      </c>
      <c r="JM40">
        <v>5275269.3034109399</v>
      </c>
      <c r="JN40" s="2" t="s">
        <v>966</v>
      </c>
      <c r="JO40">
        <v>4518996.5981869996</v>
      </c>
      <c r="JP40">
        <v>4518996.5981869996</v>
      </c>
      <c r="JQ40">
        <v>5326705.0480658822</v>
      </c>
      <c r="JR40">
        <v>1</v>
      </c>
      <c r="JS40">
        <v>6</v>
      </c>
      <c r="JT40">
        <v>1</v>
      </c>
      <c r="JU40">
        <v>1</v>
      </c>
      <c r="JV40">
        <v>1</v>
      </c>
      <c r="JW40">
        <v>1</v>
      </c>
      <c r="JX40">
        <v>1</v>
      </c>
      <c r="JY40">
        <v>1</v>
      </c>
      <c r="JZ40">
        <v>1</v>
      </c>
      <c r="KA40">
        <v>1</v>
      </c>
      <c r="KB40">
        <v>1</v>
      </c>
      <c r="KC40">
        <v>1</v>
      </c>
      <c r="KD40">
        <v>1</v>
      </c>
      <c r="KE40">
        <v>1</v>
      </c>
      <c r="KF40">
        <v>1</v>
      </c>
      <c r="KG40">
        <v>1</v>
      </c>
      <c r="KH40">
        <v>1</v>
      </c>
      <c r="KI40">
        <v>1</v>
      </c>
      <c r="KJ40">
        <v>1</v>
      </c>
      <c r="KK40">
        <v>1</v>
      </c>
      <c r="KL40">
        <v>1</v>
      </c>
      <c r="KM40">
        <v>1</v>
      </c>
      <c r="KN40">
        <v>1</v>
      </c>
      <c r="KO40">
        <v>1</v>
      </c>
      <c r="KP40">
        <v>1</v>
      </c>
      <c r="KQ40">
        <v>1</v>
      </c>
      <c r="KR40">
        <v>1</v>
      </c>
      <c r="KS40">
        <v>1</v>
      </c>
      <c r="KT40">
        <v>1</v>
      </c>
      <c r="KU40">
        <v>1</v>
      </c>
      <c r="KV40">
        <v>1</v>
      </c>
      <c r="KW40">
        <v>1</v>
      </c>
      <c r="KX40">
        <v>1</v>
      </c>
      <c r="KY40">
        <v>1</v>
      </c>
      <c r="KZ40">
        <v>1</v>
      </c>
      <c r="LA40">
        <v>1</v>
      </c>
      <c r="LB40">
        <v>1</v>
      </c>
      <c r="LC40">
        <v>1</v>
      </c>
      <c r="LD40">
        <v>1</v>
      </c>
      <c r="LE40">
        <v>1</v>
      </c>
      <c r="LF40">
        <v>1</v>
      </c>
      <c r="LG40">
        <v>1</v>
      </c>
      <c r="LH40">
        <v>1</v>
      </c>
      <c r="LI40">
        <v>1</v>
      </c>
      <c r="LJ40">
        <v>1</v>
      </c>
      <c r="LK40">
        <v>1</v>
      </c>
      <c r="LL40">
        <v>1</v>
      </c>
      <c r="LM40">
        <v>1</v>
      </c>
      <c r="LN40">
        <v>0</v>
      </c>
      <c r="LO40">
        <v>0</v>
      </c>
      <c r="LP40">
        <v>1</v>
      </c>
      <c r="LQ40">
        <v>1.0169798257526077</v>
      </c>
      <c r="LR40">
        <v>0</v>
      </c>
      <c r="LS40">
        <v>0</v>
      </c>
      <c r="LT40">
        <v>1.0169798257526077</v>
      </c>
      <c r="LU40">
        <v>1</v>
      </c>
      <c r="LV40">
        <v>1</v>
      </c>
      <c r="LW40">
        <v>-341710.24730397359</v>
      </c>
      <c r="LX40">
        <v>-317918.31295772147</v>
      </c>
      <c r="LY40">
        <v>-302326.18073621666</v>
      </c>
      <c r="LZ40">
        <v>-290357.95198201801</v>
      </c>
      <c r="MA40">
        <v>-280480.83365307457</v>
      </c>
      <c r="MB40">
        <v>-271980.06216558354</v>
      </c>
      <c r="MC40">
        <v>-264460.42172890663</v>
      </c>
      <c r="MD40">
        <v>-257678.85531913646</v>
      </c>
      <c r="ME40">
        <v>-251474.5044047329</v>
      </c>
      <c r="MF40">
        <v>-245735.01905137073</v>
      </c>
      <c r="MG40">
        <v>-240378.61995156447</v>
      </c>
      <c r="MH40">
        <v>-235343.79943388794</v>
      </c>
      <c r="MI40">
        <v>-230583.04967646371</v>
      </c>
      <c r="MJ40">
        <v>-226058.85812498594</v>
      </c>
      <c r="MK40">
        <v>-221741.04892406578</v>
      </c>
      <c r="ML40">
        <v>-217604.95935163577</v>
      </c>
      <c r="MM40">
        <v>-213630.15376327117</v>
      </c>
      <c r="MN40">
        <v>-209799.49464442779</v>
      </c>
      <c r="MO40">
        <v>-206098.45748166495</v>
      </c>
      <c r="MP40">
        <v>-202514.61612014344</v>
      </c>
      <c r="MQ40">
        <v>-199037.24986169406</v>
      </c>
      <c r="MR40">
        <v>-195657.03913235315</v>
      </c>
      <c r="MS40">
        <v>-192365.82667053014</v>
      </c>
      <c r="MT40">
        <v>-189156.42791805381</v>
      </c>
      <c r="MU40">
        <v>-186022.47886527516</v>
      </c>
      <c r="MV40">
        <v>-182958.3127608475</v>
      </c>
      <c r="MW40">
        <v>-179958.85931864858</v>
      </c>
      <c r="MX40">
        <v>-177019.561641054</v>
      </c>
      <c r="MY40">
        <v>-174136.30722688546</v>
      </c>
      <c r="MZ40">
        <v>-171305.37027551467</v>
      </c>
      <c r="NA40">
        <v>-168523.36312455276</v>
      </c>
      <c r="NB40">
        <v>-165787.19512849592</v>
      </c>
      <c r="NC40">
        <v>-163094.03764210537</v>
      </c>
      <c r="ND40">
        <v>-160441.29404520523</v>
      </c>
      <c r="NE40">
        <v>-157826.5739564012</v>
      </c>
      <c r="NF40">
        <v>-155247.6709474473</v>
      </c>
      <c r="NG40">
        <v>-152702.54319893441</v>
      </c>
      <c r="NH40">
        <v>-150189.29663993383</v>
      </c>
      <c r="NI40">
        <v>-147706.17019541713</v>
      </c>
      <c r="NJ40">
        <v>-145251.52283036162</v>
      </c>
      <c r="NK40">
        <v>-142823.8221319454</v>
      </c>
      <c r="NL40">
        <v>-140421.63421376795</v>
      </c>
      <c r="NM40">
        <v>-138043.61476079258</v>
      </c>
      <c r="NN40">
        <v>-135688.50106214453</v>
      </c>
      <c r="NO40">
        <v>-133355.10490236292</v>
      </c>
      <c r="NP40">
        <v>-131042.3062011099</v>
      </c>
      <c r="NQ40">
        <v>-128749.04730749805</v>
      </c>
      <c r="NR40">
        <v>-126474.32786865113</v>
      </c>
      <c r="NS40">
        <v>-124217.20020346518</v>
      </c>
      <c r="NT40">
        <v>-121976.76512198406</v>
      </c>
      <c r="NU40">
        <v>-119752.16813891986</v>
      </c>
      <c r="NV40">
        <v>-117542.59603659203</v>
      </c>
      <c r="NW40">
        <v>-115347.27373842476</v>
      </c>
      <c r="NX40">
        <v>-113165.46145904018</v>
      </c>
      <c r="NY40">
        <v>-110996.45210126438</v>
      </c>
      <c r="NZ40">
        <v>-108839.56887397566</v>
      </c>
      <c r="OA40">
        <v>-106694.16310788004</v>
      </c>
      <c r="OB40">
        <v>-104559.61224900361</v>
      </c>
      <c r="OC40">
        <v>-102435.31801202882</v>
      </c>
      <c r="OD40">
        <v>-100320.70467765385</v>
      </c>
      <c r="OE40">
        <v>-98215.217519909958</v>
      </c>
      <c r="OF40">
        <v>-96118.321350943297</v>
      </c>
      <c r="OG40">
        <v>-94029.499172096257</v>
      </c>
      <c r="OH40">
        <v>-91948.250921319355</v>
      </c>
      <c r="OI40">
        <v>-89874.092307988903</v>
      </c>
      <c r="OJ40">
        <v>-87806.553727121674</v>
      </c>
      <c r="OK40">
        <v>-85745.179245773936</v>
      </c>
      <c r="OL40">
        <v>-83689.525655149249</v>
      </c>
      <c r="OM40">
        <v>-81639.161582529894</v>
      </c>
      <c r="ON40">
        <v>-79593.666657770984</v>
      </c>
      <c r="OO40">
        <v>-77552.630729512079</v>
      </c>
      <c r="OP40">
        <v>-75515.653126772493</v>
      </c>
      <c r="OQ40">
        <v>-73482.341961952508</v>
      </c>
      <c r="OR40">
        <v>-71452.313471613568</v>
      </c>
      <c r="OS40">
        <v>-69425.191391739296</v>
      </c>
      <c r="OT40">
        <v>-67400.606364437728</v>
      </c>
      <c r="OU40">
        <v>-65378.195373316878</v>
      </c>
      <c r="OV40">
        <v>-63357.601204959094</v>
      </c>
      <c r="OW40">
        <v>-61338.471934146946</v>
      </c>
      <c r="OX40">
        <v>-59320.460430646315</v>
      </c>
      <c r="OY40">
        <v>-57303.223885538289</v>
      </c>
      <c r="OZ40">
        <v>-55286.423355204402</v>
      </c>
      <c r="PA40">
        <v>-53269.723321211874</v>
      </c>
      <c r="PB40">
        <v>-51252.791264467407</v>
      </c>
      <c r="PC40">
        <v>-49235.297252083314</v>
      </c>
      <c r="PD40">
        <v>-47216.913535512169</v>
      </c>
      <c r="PE40">
        <v>-45197.314158575726</v>
      </c>
      <c r="PF40">
        <v>-43176.1745740677</v>
      </c>
      <c r="PG40">
        <v>-41153.171267718775</v>
      </c>
      <c r="PH40">
        <v>-39127.981388285756</v>
      </c>
      <c r="PI40">
        <v>-37100.282382661127</v>
      </c>
      <c r="PJ40">
        <v>-35069.751634858781</v>
      </c>
      <c r="PK40">
        <v>-33036.066107816878</v>
      </c>
      <c r="PL40">
        <v>-30998.901986953337</v>
      </c>
      <c r="PM40">
        <v>-28957.934324436588</v>
      </c>
      <c r="PN40">
        <v>-26912.8366831569</v>
      </c>
      <c r="PO40">
        <v>-24863.28077936417</v>
      </c>
      <c r="PP40">
        <v>-22808.936122983578</v>
      </c>
      <c r="PQ40">
        <v>-20749.469654556946</v>
      </c>
      <c r="PR40">
        <v>-18684.545377801522</v>
      </c>
      <c r="PS40">
        <v>-16613.823986743693</v>
      </c>
      <c r="PT40">
        <v>-14536.962486345205</v>
      </c>
      <c r="PU40">
        <v>-12453.613805549103</v>
      </c>
      <c r="PV40">
        <v>-10363.426401599427</v>
      </c>
      <c r="PW40">
        <v>-8266.0438545041252</v>
      </c>
      <c r="PX40">
        <v>-6161.10445039568</v>
      </c>
      <c r="PY40">
        <v>-4048.2407525500748</v>
      </c>
      <c r="PZ40">
        <v>-1927.0791587596759</v>
      </c>
      <c r="QA40">
        <v>202.76055637304671</v>
      </c>
      <c r="QB40">
        <v>2341.6657156246947</v>
      </c>
      <c r="QC40">
        <v>4490.0312314145267</v>
      </c>
      <c r="QD40">
        <v>6648.2601177528268</v>
      </c>
      <c r="QE40">
        <v>8816.7640236367006</v>
      </c>
      <c r="QF40">
        <v>10995.963789728004</v>
      </c>
      <c r="QG40">
        <v>13186.29003033624</v>
      </c>
      <c r="QH40">
        <v>15388.183742787922</v>
      </c>
      <c r="QI40">
        <v>17602.096946513513</v>
      </c>
      <c r="QJ40">
        <v>19828.493354275706</v>
      </c>
      <c r="QK40">
        <v>22067.849078204017</v>
      </c>
      <c r="QL40">
        <v>24320.65337348613</v>
      </c>
      <c r="QM40">
        <v>26587.409422830096</v>
      </c>
      <c r="QN40">
        <v>28868.635165013256</v>
      </c>
      <c r="QO40">
        <v>31164.86417118751</v>
      </c>
      <c r="QP40">
        <v>33476.64657288848</v>
      </c>
      <c r="QQ40">
        <v>35804.550046030548</v>
      </c>
      <c r="QR40">
        <v>38149.160855611553</v>
      </c>
      <c r="QS40">
        <v>40511.084966234746</v>
      </c>
      <c r="QT40">
        <v>42890.949224049342</v>
      </c>
      <c r="QU40">
        <v>45289.402616262087</v>
      </c>
      <c r="QV40">
        <v>47707.117614940624</v>
      </c>
      <c r="QW40">
        <v>50144.791612514178</v>
      </c>
      <c r="QX40">
        <v>52603.148457098287</v>
      </c>
      <c r="QY40">
        <v>55082.940096620237</v>
      </c>
      <c r="QZ40">
        <v>57584.948341637966</v>
      </c>
      <c r="RA40">
        <v>60109.986757786362</v>
      </c>
      <c r="RB40">
        <v>62658.902699960163</v>
      </c>
      <c r="RC40">
        <v>65232.579501657863</v>
      </c>
      <c r="RD40">
        <v>67831.938834406086</v>
      </c>
      <c r="RE40">
        <v>70457.943253841717</v>
      </c>
      <c r="RF40">
        <v>73111.598950956133</v>
      </c>
      <c r="RG40">
        <v>75793.958729140693</v>
      </c>
      <c r="RH40">
        <v>78506.125230115722</v>
      </c>
      <c r="RI40">
        <v>81249.254434650298</v>
      </c>
      <c r="RJ40">
        <v>84024.559467094485</v>
      </c>
      <c r="RK40">
        <v>86833.314736450789</v>
      </c>
      <c r="RL40">
        <v>89676.860450827167</v>
      </c>
      <c r="RM40">
        <v>92556.607546913554</v>
      </c>
      <c r="RN40">
        <v>95474.043081674376</v>
      </c>
      <c r="RO40">
        <v>98430.736139721237</v>
      </c>
      <c r="RP40">
        <v>101428.34431732772</v>
      </c>
      <c r="RQ40">
        <v>104468.62085246062</v>
      </c>
      <c r="RR40">
        <v>107553.42248026782</v>
      </c>
      <c r="RS40">
        <v>110684.71810503665</v>
      </c>
      <c r="RT40">
        <v>113864.59839323151</v>
      </c>
      <c r="RU40">
        <v>117095.28640827199</v>
      </c>
      <c r="RV40">
        <v>120379.14942651184</v>
      </c>
      <c r="RW40">
        <v>123718.71209621057</v>
      </c>
      <c r="RX40">
        <v>127116.67112777662</v>
      </c>
      <c r="RY40">
        <v>130575.91173511685</v>
      </c>
      <c r="RZ40">
        <v>134099.52608568151</v>
      </c>
      <c r="SA40">
        <v>137690.83406221913</v>
      </c>
      <c r="SB40">
        <v>141353.40669396694</v>
      </c>
      <c r="SC40">
        <v>145091.09268142015</v>
      </c>
      <c r="SD40">
        <v>148908.04851973313</v>
      </c>
      <c r="SE40">
        <v>152808.77282474691</v>
      </c>
      <c r="SF40">
        <v>156798.14558760799</v>
      </c>
      <c r="SG40">
        <v>160881.47323470737</v>
      </c>
      <c r="SH40">
        <v>165064.54055754654</v>
      </c>
      <c r="SI40">
        <v>169353.67081242346</v>
      </c>
      <c r="SJ40">
        <v>173755.79558658565</v>
      </c>
      <c r="SK40">
        <v>178278.53640442726</v>
      </c>
      <c r="SL40">
        <v>182930.30052956427</v>
      </c>
      <c r="SM40">
        <v>187720.39404061914</v>
      </c>
      <c r="SN40">
        <v>192659.15606756823</v>
      </c>
      <c r="SO40">
        <v>197758.11913742789</v>
      </c>
      <c r="SP40">
        <v>203030.20198529027</v>
      </c>
      <c r="SQ40">
        <v>208489.94307151763</v>
      </c>
      <c r="SR40">
        <v>214153.78559826687</v>
      </c>
      <c r="SS40">
        <v>220040.42831769388</v>
      </c>
      <c r="ST40">
        <v>226171.26128440001</v>
      </c>
      <c r="SU40">
        <v>232570.91255306522</v>
      </c>
      <c r="SV40">
        <v>239267.94162366237</v>
      </c>
      <c r="SW40">
        <v>246295.72970766108</v>
      </c>
      <c r="SX40">
        <v>253693.63806289562</v>
      </c>
      <c r="SY40">
        <v>261508.53772644245</v>
      </c>
      <c r="SZ40">
        <v>269796.86372807529</v>
      </c>
      <c r="TA40">
        <v>278627.42606859875</v>
      </c>
      <c r="TB40">
        <v>288085.33960391674</v>
      </c>
      <c r="TC40">
        <v>298277.6551624944</v>
      </c>
      <c r="TD40">
        <v>309341.66229470237</v>
      </c>
      <c r="TE40">
        <v>321457.549484435</v>
      </c>
      <c r="TF40">
        <v>334868.49848141335</v>
      </c>
      <c r="TG40">
        <v>349914.170953803</v>
      </c>
      <c r="TH40">
        <v>367089.99983300641</v>
      </c>
      <c r="TI40">
        <v>387160.64463349595</v>
      </c>
      <c r="TJ40">
        <v>411400.75812897645</v>
      </c>
      <c r="TK40">
        <v>442186.28542293655</v>
      </c>
      <c r="TL40">
        <v>484815.10670065414</v>
      </c>
      <c r="TM40">
        <v>556041.7196636328</v>
      </c>
      <c r="TN40">
        <v>-501559.35577290901</v>
      </c>
      <c r="TO40">
        <v>-472147.76839190809</v>
      </c>
      <c r="TP40">
        <v>-386768.58645144402</v>
      </c>
      <c r="TQ40">
        <v>-341710.24730397359</v>
      </c>
      <c r="TR40">
        <v>-317918.31295772147</v>
      </c>
      <c r="TS40">
        <v>-280480.83365307457</v>
      </c>
      <c r="TT40">
        <v>-245735.01905137073</v>
      </c>
      <c r="TU40">
        <v>-202514.61612014344</v>
      </c>
      <c r="TV40">
        <v>-145251.52283036162</v>
      </c>
      <c r="TW40">
        <v>-121976.76512198406</v>
      </c>
      <c r="TX40">
        <v>-100320.70467765385</v>
      </c>
      <c r="TY40">
        <v>-59320.460430646315</v>
      </c>
      <c r="TZ40">
        <v>-18684.545377801522</v>
      </c>
      <c r="UA40">
        <v>24320.65337348613</v>
      </c>
      <c r="UB40">
        <v>73111.598950956133</v>
      </c>
      <c r="UC40">
        <v>101428.34431732772</v>
      </c>
      <c r="UD40">
        <v>134099.52608567988</v>
      </c>
      <c r="UE40">
        <v>226171.26128440001</v>
      </c>
      <c r="UF40">
        <v>309341.66229470051</v>
      </c>
      <c r="UG40">
        <v>387160.64463349176</v>
      </c>
      <c r="UH40">
        <v>484815.10670064553</v>
      </c>
      <c r="UI40">
        <v>556041.7196636165</v>
      </c>
      <c r="UJ40">
        <v>716068.91671120306</v>
      </c>
      <c r="UK40">
        <v>1158505.7004003352</v>
      </c>
      <c r="UL40">
        <v>1379603.9369584776</v>
      </c>
      <c r="UM40">
        <v>58245.553014985002</v>
      </c>
      <c r="UN40">
        <v>1</v>
      </c>
      <c r="UO40">
        <v>1</v>
      </c>
      <c r="UP40">
        <v>5</v>
      </c>
      <c r="UQ40">
        <v>1</v>
      </c>
      <c r="UR40">
        <v>1</v>
      </c>
      <c r="US40">
        <v>1</v>
      </c>
      <c r="UT40">
        <v>1</v>
      </c>
      <c r="UU40">
        <v>1</v>
      </c>
      <c r="UV40">
        <v>1</v>
      </c>
      <c r="UW40">
        <v>1</v>
      </c>
      <c r="UX40">
        <v>1</v>
      </c>
      <c r="UY40">
        <v>1</v>
      </c>
      <c r="UZ40">
        <v>1</v>
      </c>
      <c r="VA40">
        <v>1</v>
      </c>
      <c r="VB40">
        <v>1</v>
      </c>
      <c r="VC40">
        <v>1</v>
      </c>
      <c r="VD40">
        <v>1</v>
      </c>
      <c r="VE40">
        <v>1</v>
      </c>
      <c r="VF40">
        <v>1</v>
      </c>
      <c r="VG40">
        <v>1</v>
      </c>
      <c r="VH40">
        <v>1</v>
      </c>
      <c r="VI40">
        <v>1</v>
      </c>
      <c r="VJ40">
        <v>1</v>
      </c>
      <c r="VK40">
        <v>1</v>
      </c>
      <c r="VL40">
        <v>1</v>
      </c>
      <c r="VM40">
        <v>1</v>
      </c>
      <c r="VN40">
        <v>1</v>
      </c>
      <c r="VO40">
        <v>1</v>
      </c>
      <c r="VP40">
        <v>1</v>
      </c>
      <c r="VQ40">
        <v>1</v>
      </c>
      <c r="VR40">
        <v>1</v>
      </c>
      <c r="VS40">
        <v>1</v>
      </c>
      <c r="VT40">
        <v>1</v>
      </c>
      <c r="VU40">
        <v>1</v>
      </c>
      <c r="VV40">
        <v>1</v>
      </c>
      <c r="VW40">
        <v>1</v>
      </c>
      <c r="VX40">
        <v>1</v>
      </c>
      <c r="VY40">
        <v>1</v>
      </c>
      <c r="VZ40">
        <v>1</v>
      </c>
      <c r="WA40">
        <v>1</v>
      </c>
      <c r="WB40">
        <v>1</v>
      </c>
      <c r="WC40">
        <v>1</v>
      </c>
      <c r="WD40">
        <v>1</v>
      </c>
      <c r="WE40">
        <v>1</v>
      </c>
      <c r="WF40">
        <v>1</v>
      </c>
      <c r="WG40">
        <v>3</v>
      </c>
      <c r="WH40">
        <v>4</v>
      </c>
      <c r="WI40">
        <v>2</v>
      </c>
      <c r="WJ40">
        <v>1</v>
      </c>
      <c r="WK40">
        <v>1</v>
      </c>
      <c r="WL40">
        <v>2</v>
      </c>
      <c r="WM40">
        <v>1</v>
      </c>
      <c r="WN40">
        <v>1</v>
      </c>
      <c r="WO40">
        <v>1</v>
      </c>
      <c r="WP40">
        <v>1</v>
      </c>
      <c r="WQ40">
        <v>1</v>
      </c>
      <c r="WR40">
        <v>1</v>
      </c>
      <c r="WS40">
        <v>1</v>
      </c>
      <c r="WT40">
        <v>1</v>
      </c>
      <c r="WU40">
        <v>1</v>
      </c>
      <c r="WV40">
        <v>1</v>
      </c>
      <c r="WW40">
        <v>1</v>
      </c>
      <c r="WX40">
        <v>1</v>
      </c>
      <c r="WY40">
        <v>1</v>
      </c>
      <c r="WZ40">
        <v>2</v>
      </c>
      <c r="XA40">
        <v>1</v>
      </c>
      <c r="XB40">
        <v>1</v>
      </c>
      <c r="XC40">
        <v>2</v>
      </c>
      <c r="XD40">
        <v>2</v>
      </c>
      <c r="XE40">
        <v>2</v>
      </c>
      <c r="XF40">
        <v>2</v>
      </c>
      <c r="XG40">
        <v>94540.251439422835</v>
      </c>
      <c r="XH40">
        <v>142850.62031399342</v>
      </c>
      <c r="XI40">
        <v>12</v>
      </c>
      <c r="XJ40">
        <v>171301.3685477206</v>
      </c>
      <c r="XK40">
        <v>101428.34431732772</v>
      </c>
      <c r="XL40">
        <v>309341.66229470051</v>
      </c>
      <c r="XM40">
        <v>0.95000000000000018</v>
      </c>
      <c r="XN40">
        <v>0.40903454555205859</v>
      </c>
      <c r="XO40">
        <v>0.74999999999999933</v>
      </c>
      <c r="XP40">
        <v>1</v>
      </c>
      <c r="XQ40">
        <v>13.511140898826348</v>
      </c>
      <c r="XR40">
        <v>0.22368018457950642</v>
      </c>
      <c r="XS40">
        <v>0.75</v>
      </c>
      <c r="XT40">
        <v>0.95</v>
      </c>
      <c r="XU40">
        <v>0.1341160980909574</v>
      </c>
      <c r="XV40">
        <v>756272.70522394055</v>
      </c>
      <c r="XW40">
        <v>1.37E-2</v>
      </c>
      <c r="XX40">
        <v>1.6400000000000001E-2</v>
      </c>
      <c r="XY40">
        <v>1.7299999999999999E-2</v>
      </c>
      <c r="XZ40">
        <v>1.8100000000000002E-2</v>
      </c>
      <c r="YA40">
        <v>1.9800000000000002E-2</v>
      </c>
      <c r="YB40">
        <v>2.12E-2</v>
      </c>
      <c r="YC40">
        <v>2.3E-2</v>
      </c>
      <c r="YD40">
        <v>2.4899999999999999E-2</v>
      </c>
      <c r="YE40">
        <v>2.52E-2</v>
      </c>
      <c r="YF40">
        <v>2.75E-2</v>
      </c>
      <c r="YG40">
        <v>2.8400000000000002E-2</v>
      </c>
      <c r="YH40">
        <v>2.9600000000000001E-2</v>
      </c>
      <c r="YI40">
        <v>3.0599999999999999E-2</v>
      </c>
      <c r="YJ40">
        <v>3.15E-2</v>
      </c>
      <c r="YK40">
        <v>3.3300000000000003E-2</v>
      </c>
      <c r="YL40">
        <v>3.44E-2</v>
      </c>
      <c r="YM40">
        <v>3.4500000000000003E-2</v>
      </c>
      <c r="YN40">
        <v>3.4599999999999999E-2</v>
      </c>
      <c r="YO40">
        <v>3.4799999999999998E-2</v>
      </c>
      <c r="YP40">
        <v>3.5400000000000001E-2</v>
      </c>
      <c r="YQ40">
        <v>3.6499999999999998E-2</v>
      </c>
      <c r="YR40">
        <v>3.7499999999999999E-2</v>
      </c>
      <c r="YS40">
        <v>3.8399999999999997E-2</v>
      </c>
      <c r="YT40">
        <v>3.9E-2</v>
      </c>
      <c r="YU40">
        <v>3.9399999999999998E-2</v>
      </c>
      <c r="YV40">
        <v>3.9699999999999999E-2</v>
      </c>
      <c r="YW40">
        <v>4.0099999999999997E-2</v>
      </c>
      <c r="YX40">
        <v>4.0399999999999998E-2</v>
      </c>
      <c r="YY40">
        <v>4.07E-2</v>
      </c>
      <c r="YZ40">
        <v>4.1300000000000003E-2</v>
      </c>
      <c r="ZA40">
        <v>4.24E-2</v>
      </c>
      <c r="ZB40">
        <v>4.3899999999999988E-2</v>
      </c>
      <c r="ZC40">
        <v>4.5699999999999998E-2</v>
      </c>
      <c r="ZD40">
        <v>4.7500000000000001E-2</v>
      </c>
      <c r="ZE40">
        <v>4.9400000000000013E-2</v>
      </c>
      <c r="ZF40">
        <v>5.0999999999999997E-2</v>
      </c>
      <c r="ZG40">
        <v>5.2200000000000003E-2</v>
      </c>
      <c r="ZH40">
        <v>5.2900000000000003E-2</v>
      </c>
      <c r="ZI40">
        <v>5.2900000000000003E-2</v>
      </c>
      <c r="ZJ40">
        <v>5.2600000000000001E-2</v>
      </c>
      <c r="ZK40">
        <v>5.2200000000000003E-2</v>
      </c>
      <c r="ZL40">
        <v>5.1700000000000003E-2</v>
      </c>
      <c r="ZM40">
        <v>5.1499999999999997E-2</v>
      </c>
      <c r="ZN40">
        <v>5.2300000000000013E-2</v>
      </c>
      <c r="ZO40">
        <v>5.3199999999999997E-2</v>
      </c>
      <c r="ZP40">
        <v>5.3400000000000003E-2</v>
      </c>
      <c r="ZQ40">
        <v>5.3400000000000003E-2</v>
      </c>
      <c r="ZR40">
        <v>5.3499999999999999E-2</v>
      </c>
      <c r="ZS40">
        <v>5.3499999999999999E-2</v>
      </c>
      <c r="ZT40">
        <v>5.3499999999999999E-2</v>
      </c>
      <c r="ZU40">
        <v>1.0169798257526077</v>
      </c>
      <c r="ZV40">
        <v>0</v>
      </c>
      <c r="ZW40">
        <v>0</v>
      </c>
      <c r="ZX40">
        <v>1.0169798257526077</v>
      </c>
      <c r="ZY40">
        <v>1.0041963790149844</v>
      </c>
      <c r="ZZ40">
        <v>1</v>
      </c>
      <c r="AAA40">
        <v>1</v>
      </c>
      <c r="AAB40">
        <v>1.0039384473535702</v>
      </c>
      <c r="AAC40">
        <v>1.0104052351038348</v>
      </c>
      <c r="AAD40">
        <v>1</v>
      </c>
      <c r="AAE40">
        <v>1</v>
      </c>
      <c r="AAF40">
        <v>1</v>
      </c>
      <c r="AAG40">
        <v>1.0342479659878043</v>
      </c>
      <c r="AAH40">
        <v>0</v>
      </c>
      <c r="AAI40">
        <v>0</v>
      </c>
      <c r="AAJ40">
        <v>1.0342479659878043</v>
      </c>
      <c r="AAK40">
        <v>1.0339596515052154</v>
      </c>
      <c r="AAL40">
        <v>0</v>
      </c>
      <c r="AAM40">
        <v>0</v>
      </c>
      <c r="AAN40">
        <v>1.0339596515052154</v>
      </c>
      <c r="AAO40">
        <v>1</v>
      </c>
      <c r="AAP40">
        <v>0</v>
      </c>
      <c r="AAQ40">
        <v>0</v>
      </c>
      <c r="AAR40">
        <v>1</v>
      </c>
      <c r="AAS40">
        <v>1.0033674340395662</v>
      </c>
      <c r="AAT40">
        <v>1</v>
      </c>
      <c r="AAU40">
        <v>1</v>
      </c>
      <c r="AAV40">
        <v>1</v>
      </c>
      <c r="AAW40">
        <v>-6.444711380139692</v>
      </c>
      <c r="AAX40">
        <v>38.725912407152684</v>
      </c>
      <c r="AAY40">
        <v>38.725912407152684</v>
      </c>
      <c r="AAZ40">
        <v>38.725912407152684</v>
      </c>
      <c r="ABA40">
        <v>-12.989356053998716</v>
      </c>
      <c r="ABB40">
        <v>38.725912407152684</v>
      </c>
      <c r="ABC40">
        <v>38.725912407152684</v>
      </c>
      <c r="ABD40">
        <v>22.666558530443599</v>
      </c>
      <c r="ABE40">
        <v>2</v>
      </c>
      <c r="ABF40">
        <v>-23.012175630674943</v>
      </c>
      <c r="ABG40">
        <v>38.725912407152684</v>
      </c>
      <c r="ABH40">
        <v>38.725912407152684</v>
      </c>
      <c r="ABI40">
        <v>1.1451698777308232</v>
      </c>
      <c r="ABJ40">
        <v>-3.444711380139692</v>
      </c>
      <c r="ABK40">
        <v>41.725912407152684</v>
      </c>
      <c r="ABL40">
        <v>41.725912407152684</v>
      </c>
      <c r="ABM40">
        <v>41.725912407152684</v>
      </c>
      <c r="ABN40">
        <v>-9.9893560539987156</v>
      </c>
      <c r="ABO40">
        <v>41.725912407152684</v>
      </c>
      <c r="ABP40">
        <v>41.725912407152684</v>
      </c>
      <c r="ABQ40">
        <v>25.666558530443599</v>
      </c>
      <c r="ABR40">
        <v>-20.012175630674943</v>
      </c>
      <c r="ABS40">
        <v>41.725912407152684</v>
      </c>
      <c r="ABT40">
        <v>41.725912407152684</v>
      </c>
      <c r="ABU40">
        <v>4.1451698777308232</v>
      </c>
      <c r="ABV40">
        <v>0.56991497886090192</v>
      </c>
      <c r="ABW40">
        <v>1</v>
      </c>
      <c r="ABX40">
        <v>1</v>
      </c>
      <c r="ABY40">
        <v>0.70305133893987071</v>
      </c>
      <c r="ABZ40">
        <v>-0.75543103046237303</v>
      </c>
      <c r="ACA40">
        <v>0</v>
      </c>
      <c r="ACB40">
        <v>0</v>
      </c>
      <c r="ACC40">
        <v>-0.78000250562214102</v>
      </c>
      <c r="ACD40">
        <v>7</v>
      </c>
      <c r="ACE40">
        <v>0.53597199131640583</v>
      </c>
      <c r="ACF40">
        <v>1</v>
      </c>
      <c r="ACG40">
        <v>1</v>
      </c>
      <c r="ACH40">
        <v>0.69382895032612568</v>
      </c>
      <c r="ACI40">
        <v>2.4532635869687787</v>
      </c>
      <c r="ACJ40">
        <v>0</v>
      </c>
      <c r="ACK40">
        <v>0</v>
      </c>
      <c r="ACL40">
        <v>2.5542640795719067</v>
      </c>
      <c r="ACM40">
        <v>0.91031297867012462</v>
      </c>
      <c r="ACN40">
        <v>0.5</v>
      </c>
      <c r="ACO40">
        <v>0.5</v>
      </c>
      <c r="ACP40">
        <v>0.5</v>
      </c>
      <c r="ACQ40">
        <v>0.96478835577567945</v>
      </c>
      <c r="ACR40">
        <v>0.5</v>
      </c>
      <c r="ACS40">
        <v>0.5</v>
      </c>
      <c r="ACT40">
        <v>0.5</v>
      </c>
      <c r="ACU40">
        <v>0.9588538718654801</v>
      </c>
      <c r="ACV40">
        <v>0.5</v>
      </c>
      <c r="ACW40">
        <v>0.5</v>
      </c>
      <c r="ACX40">
        <v>8.0231715984939445E-2</v>
      </c>
      <c r="ACY40">
        <v>-0.55945048013781129</v>
      </c>
      <c r="ACZ40">
        <v>1</v>
      </c>
      <c r="ADA40">
        <v>1</v>
      </c>
      <c r="ADB40">
        <v>-0.69166219921037297</v>
      </c>
      <c r="ADC40">
        <v>1.1057700776686141</v>
      </c>
      <c r="ADD40">
        <v>0</v>
      </c>
      <c r="ADE40">
        <v>0</v>
      </c>
      <c r="ADF40">
        <v>1.1912477226528244</v>
      </c>
      <c r="ADG40">
        <v>4</v>
      </c>
      <c r="ADH40">
        <v>4</v>
      </c>
      <c r="ADI40">
        <v>4</v>
      </c>
      <c r="ADJ40">
        <v>4</v>
      </c>
      <c r="ADK40">
        <v>1.3157423102250669</v>
      </c>
      <c r="ADL40">
        <v>0</v>
      </c>
      <c r="ADM40">
        <v>0</v>
      </c>
      <c r="ADN40">
        <v>1.3840211395283681</v>
      </c>
      <c r="ADO40">
        <v>0</v>
      </c>
      <c r="ADP40">
        <v>756272.70522394055</v>
      </c>
      <c r="ADQ40">
        <v>756272.70522394055</v>
      </c>
      <c r="ADR40">
        <v>0</v>
      </c>
      <c r="ADS40">
        <v>5649418.9413720313</v>
      </c>
      <c r="ADT40">
        <v>18470.363163095848</v>
      </c>
      <c r="ADU40">
        <v>21</v>
      </c>
      <c r="ADV40">
        <v>36</v>
      </c>
      <c r="ADW40">
        <v>-0.8302069018679985</v>
      </c>
      <c r="ADX40">
        <v>1.0141778969781929</v>
      </c>
      <c r="ADY40">
        <v>11082.060356486092</v>
      </c>
      <c r="ADZ40">
        <v>8</v>
      </c>
      <c r="AEA40">
        <v>8</v>
      </c>
      <c r="AEB40">
        <v>0</v>
      </c>
      <c r="AEC40">
        <v>0</v>
      </c>
      <c r="AED40">
        <v>315904.08494610758</v>
      </c>
      <c r="AEE40" s="2" t="s">
        <v>951</v>
      </c>
    </row>
    <row r="41" spans="1:811" x14ac:dyDescent="0.2">
      <c r="A41" s="1">
        <v>44196</v>
      </c>
      <c r="B41" s="1">
        <v>44196</v>
      </c>
      <c r="C41" s="2" t="s">
        <v>967</v>
      </c>
      <c r="D41">
        <v>1.25</v>
      </c>
      <c r="E41">
        <v>0.75</v>
      </c>
      <c r="F41">
        <v>1</v>
      </c>
      <c r="G41">
        <v>0.05</v>
      </c>
      <c r="H41">
        <v>0.75</v>
      </c>
      <c r="I41">
        <v>0</v>
      </c>
      <c r="J41">
        <v>0</v>
      </c>
      <c r="K41">
        <v>0</v>
      </c>
      <c r="L41">
        <v>0</v>
      </c>
      <c r="M41">
        <v>5.0000000000000001E-3</v>
      </c>
      <c r="N41">
        <v>0.01</v>
      </c>
      <c r="O41">
        <v>1.4999999999999999E-2</v>
      </c>
      <c r="P41">
        <v>0.02</v>
      </c>
      <c r="Q41">
        <v>2.5000000000000001E-2</v>
      </c>
      <c r="R41">
        <v>3.0000000000000002E-2</v>
      </c>
      <c r="S41">
        <v>3.5000000000000003E-2</v>
      </c>
      <c r="T41">
        <v>0.04</v>
      </c>
      <c r="U41">
        <v>4.4999999999999998E-2</v>
      </c>
      <c r="V41">
        <v>4.9999999999999996E-2</v>
      </c>
      <c r="W41">
        <v>5.4999999999999993E-2</v>
      </c>
      <c r="X41">
        <v>5.9999999999999991E-2</v>
      </c>
      <c r="Y41">
        <v>6.4999999999999988E-2</v>
      </c>
      <c r="Z41">
        <v>6.9999999999999993E-2</v>
      </c>
      <c r="AA41">
        <v>7.4999999999999997E-2</v>
      </c>
      <c r="AB41">
        <v>0.08</v>
      </c>
      <c r="AC41">
        <v>8.5000000000000006E-2</v>
      </c>
      <c r="AD41">
        <v>9.0000000000000011E-2</v>
      </c>
      <c r="AE41">
        <v>9.5000000000000015E-2</v>
      </c>
      <c r="AF41">
        <v>0.10000000000000002</v>
      </c>
      <c r="AG41">
        <v>0.10500000000000002</v>
      </c>
      <c r="AH41">
        <v>0.11000000000000003</v>
      </c>
      <c r="AI41">
        <v>0.11500000000000003</v>
      </c>
      <c r="AJ41">
        <v>0.12000000000000004</v>
      </c>
      <c r="AK41">
        <v>0.12500000000000003</v>
      </c>
      <c r="AL41">
        <v>0.13000000000000003</v>
      </c>
      <c r="AM41">
        <v>0.13500000000000004</v>
      </c>
      <c r="AN41">
        <v>0.14000000000000004</v>
      </c>
      <c r="AO41">
        <v>0.14500000000000005</v>
      </c>
      <c r="AP41">
        <v>0.15000000000000005</v>
      </c>
      <c r="AQ41">
        <v>0.15500000000000005</v>
      </c>
      <c r="AR41">
        <v>0.16000000000000006</v>
      </c>
      <c r="AS41">
        <v>0.16500000000000006</v>
      </c>
      <c r="AT41">
        <v>0.17000000000000007</v>
      </c>
      <c r="AU41">
        <v>0.17500000000000007</v>
      </c>
      <c r="AV41">
        <v>0.18000000000000008</v>
      </c>
      <c r="AW41">
        <v>0.18500000000000008</v>
      </c>
      <c r="AX41">
        <v>0.19000000000000009</v>
      </c>
      <c r="AY41">
        <v>0.19500000000000009</v>
      </c>
      <c r="AZ41">
        <v>0.20000000000000009</v>
      </c>
      <c r="BA41">
        <v>0.2050000000000001</v>
      </c>
      <c r="BB41">
        <v>0.2100000000000001</v>
      </c>
      <c r="BC41">
        <v>0.21500000000000011</v>
      </c>
      <c r="BD41">
        <v>0.22000000000000011</v>
      </c>
      <c r="BE41">
        <v>0.22500000000000012</v>
      </c>
      <c r="BF41">
        <v>0.23000000000000012</v>
      </c>
      <c r="BG41">
        <v>0.23500000000000013</v>
      </c>
      <c r="BH41">
        <v>0.24000000000000013</v>
      </c>
      <c r="BI41">
        <v>0.24500000000000013</v>
      </c>
      <c r="BJ41">
        <v>0.25000000000000011</v>
      </c>
      <c r="BK41">
        <v>0.25500000000000012</v>
      </c>
      <c r="BL41">
        <v>0.26000000000000012</v>
      </c>
      <c r="BM41">
        <v>0.26500000000000012</v>
      </c>
      <c r="BN41">
        <v>0.27000000000000013</v>
      </c>
      <c r="BO41">
        <v>0.27500000000000013</v>
      </c>
      <c r="BP41">
        <v>0.28000000000000014</v>
      </c>
      <c r="BQ41">
        <v>0.28500000000000014</v>
      </c>
      <c r="BR41">
        <v>0.29000000000000015</v>
      </c>
      <c r="BS41">
        <v>0.29500000000000015</v>
      </c>
      <c r="BT41">
        <v>0.30000000000000016</v>
      </c>
      <c r="BU41">
        <v>0.30500000000000016</v>
      </c>
      <c r="BV41">
        <v>0.31000000000000016</v>
      </c>
      <c r="BW41">
        <v>0.31500000000000017</v>
      </c>
      <c r="BX41">
        <v>0.32000000000000017</v>
      </c>
      <c r="BY41">
        <v>0.32500000000000018</v>
      </c>
      <c r="BZ41">
        <v>0.33000000000000018</v>
      </c>
      <c r="CA41">
        <v>0.33500000000000019</v>
      </c>
      <c r="CB41">
        <v>0.34000000000000019</v>
      </c>
      <c r="CC41">
        <v>0.3450000000000002</v>
      </c>
      <c r="CD41">
        <v>0.3500000000000002</v>
      </c>
      <c r="CE41">
        <v>0.3550000000000002</v>
      </c>
      <c r="CF41">
        <v>0.36000000000000021</v>
      </c>
      <c r="CG41">
        <v>0.36500000000000021</v>
      </c>
      <c r="CH41">
        <v>0.37000000000000022</v>
      </c>
      <c r="CI41">
        <v>0.37500000000000022</v>
      </c>
      <c r="CJ41">
        <v>0.38000000000000023</v>
      </c>
      <c r="CK41">
        <v>0.38500000000000023</v>
      </c>
      <c r="CL41">
        <v>0.39000000000000024</v>
      </c>
      <c r="CM41">
        <v>0.39500000000000024</v>
      </c>
      <c r="CN41">
        <v>0.40000000000000024</v>
      </c>
      <c r="CO41">
        <v>0.40500000000000025</v>
      </c>
      <c r="CP41">
        <v>0.41000000000000025</v>
      </c>
      <c r="CQ41">
        <v>0.41500000000000026</v>
      </c>
      <c r="CR41">
        <v>0.42000000000000026</v>
      </c>
      <c r="CS41">
        <v>0.42500000000000027</v>
      </c>
      <c r="CT41">
        <v>0.43000000000000027</v>
      </c>
      <c r="CU41">
        <v>0.43500000000000028</v>
      </c>
      <c r="CV41">
        <v>0.44000000000000028</v>
      </c>
      <c r="CW41">
        <v>0.44500000000000028</v>
      </c>
      <c r="CX41">
        <v>0.45000000000000029</v>
      </c>
      <c r="CY41">
        <v>0.45500000000000029</v>
      </c>
      <c r="CZ41">
        <v>0.4600000000000003</v>
      </c>
      <c r="DA41">
        <v>0.4650000000000003</v>
      </c>
      <c r="DB41">
        <v>0.47000000000000031</v>
      </c>
      <c r="DC41">
        <v>0.47500000000000031</v>
      </c>
      <c r="DD41">
        <v>0.48000000000000032</v>
      </c>
      <c r="DE41">
        <v>0.48500000000000032</v>
      </c>
      <c r="DF41">
        <v>0.49000000000000032</v>
      </c>
      <c r="DG41">
        <v>0.49500000000000033</v>
      </c>
      <c r="DH41">
        <v>0.50000000000000033</v>
      </c>
      <c r="DI41">
        <v>0.50500000000000034</v>
      </c>
      <c r="DJ41">
        <v>0.51000000000000034</v>
      </c>
      <c r="DK41">
        <v>0.51500000000000035</v>
      </c>
      <c r="DL41">
        <v>0.52000000000000035</v>
      </c>
      <c r="DM41">
        <v>0.52500000000000036</v>
      </c>
      <c r="DN41">
        <v>0.53000000000000036</v>
      </c>
      <c r="DO41">
        <v>0.53500000000000036</v>
      </c>
      <c r="DP41">
        <v>0.54000000000000037</v>
      </c>
      <c r="DQ41">
        <v>0.54500000000000037</v>
      </c>
      <c r="DR41">
        <v>0.55000000000000038</v>
      </c>
      <c r="DS41">
        <v>0.55500000000000038</v>
      </c>
      <c r="DT41">
        <v>0.56000000000000039</v>
      </c>
      <c r="DU41">
        <v>0.56500000000000039</v>
      </c>
      <c r="DV41">
        <v>0.5700000000000004</v>
      </c>
      <c r="DW41">
        <v>0.5750000000000004</v>
      </c>
      <c r="DX41">
        <v>0.5800000000000004</v>
      </c>
      <c r="DY41">
        <v>0.58500000000000041</v>
      </c>
      <c r="DZ41">
        <v>0.59000000000000041</v>
      </c>
      <c r="EA41">
        <v>0.59500000000000042</v>
      </c>
      <c r="EB41">
        <v>0.60000000000000042</v>
      </c>
      <c r="EC41">
        <v>0.60500000000000043</v>
      </c>
      <c r="ED41">
        <v>0.61000000000000043</v>
      </c>
      <c r="EE41">
        <v>0.61500000000000044</v>
      </c>
      <c r="EF41">
        <v>0.62000000000000044</v>
      </c>
      <c r="EG41">
        <v>0.62500000000000044</v>
      </c>
      <c r="EH41">
        <v>0.63000000000000045</v>
      </c>
      <c r="EI41">
        <v>0.63500000000000045</v>
      </c>
      <c r="EJ41">
        <v>0.64000000000000046</v>
      </c>
      <c r="EK41">
        <v>0.64500000000000046</v>
      </c>
      <c r="EL41">
        <v>0.65000000000000047</v>
      </c>
      <c r="EM41">
        <v>0.65500000000000047</v>
      </c>
      <c r="EN41">
        <v>0.66000000000000048</v>
      </c>
      <c r="EO41">
        <v>0.66500000000000048</v>
      </c>
      <c r="EP41">
        <v>0.67000000000000048</v>
      </c>
      <c r="EQ41">
        <v>0.67500000000000049</v>
      </c>
      <c r="ER41">
        <v>0.68000000000000049</v>
      </c>
      <c r="ES41">
        <v>0.6850000000000005</v>
      </c>
      <c r="ET41">
        <v>0.6900000000000005</v>
      </c>
      <c r="EU41">
        <v>0.69500000000000051</v>
      </c>
      <c r="EV41">
        <v>0.70000000000000051</v>
      </c>
      <c r="EW41">
        <v>0.70500000000000052</v>
      </c>
      <c r="EX41">
        <v>0.71000000000000052</v>
      </c>
      <c r="EY41">
        <v>0.71500000000000052</v>
      </c>
      <c r="EZ41">
        <v>0.72000000000000053</v>
      </c>
      <c r="FA41">
        <v>0.72500000000000053</v>
      </c>
      <c r="FB41">
        <v>0.73000000000000054</v>
      </c>
      <c r="FC41">
        <v>0.73500000000000054</v>
      </c>
      <c r="FD41">
        <v>0.74000000000000055</v>
      </c>
      <c r="FE41">
        <v>0.74500000000000055</v>
      </c>
      <c r="FF41">
        <v>0.75000000000000056</v>
      </c>
      <c r="FG41">
        <v>0.75500000000000056</v>
      </c>
      <c r="FH41">
        <v>0.76000000000000056</v>
      </c>
      <c r="FI41">
        <v>0.76500000000000057</v>
      </c>
      <c r="FJ41">
        <v>0.77000000000000057</v>
      </c>
      <c r="FK41">
        <v>0.77500000000000058</v>
      </c>
      <c r="FL41">
        <v>0.78000000000000058</v>
      </c>
      <c r="FM41">
        <v>0.78500000000000059</v>
      </c>
      <c r="FN41">
        <v>0.79000000000000059</v>
      </c>
      <c r="FO41">
        <v>0.7950000000000006</v>
      </c>
      <c r="FP41">
        <v>0.8000000000000006</v>
      </c>
      <c r="FQ41">
        <v>0.8050000000000006</v>
      </c>
      <c r="FR41">
        <v>0.81000000000000061</v>
      </c>
      <c r="FS41">
        <v>0.81500000000000061</v>
      </c>
      <c r="FT41">
        <v>0.82000000000000062</v>
      </c>
      <c r="FU41">
        <v>0.82500000000000062</v>
      </c>
      <c r="FV41">
        <v>0.83000000000000063</v>
      </c>
      <c r="FW41">
        <v>0.83500000000000063</v>
      </c>
      <c r="FX41">
        <v>0.84000000000000064</v>
      </c>
      <c r="FY41">
        <v>0.84500000000000064</v>
      </c>
      <c r="FZ41">
        <v>0.85000000000000064</v>
      </c>
      <c r="GA41">
        <v>0.85500000000000065</v>
      </c>
      <c r="GB41">
        <v>0.86000000000000065</v>
      </c>
      <c r="GC41">
        <v>0.86500000000000066</v>
      </c>
      <c r="GD41">
        <v>0.87000000000000066</v>
      </c>
      <c r="GE41">
        <v>0.87500000000000067</v>
      </c>
      <c r="GF41">
        <v>0.88000000000000067</v>
      </c>
      <c r="GG41">
        <v>0.88500000000000068</v>
      </c>
      <c r="GH41">
        <v>0.89000000000000068</v>
      </c>
      <c r="GI41">
        <v>0.89500000000000068</v>
      </c>
      <c r="GJ41">
        <v>0.90000000000000069</v>
      </c>
      <c r="GK41">
        <v>0.90500000000000069</v>
      </c>
      <c r="GL41">
        <v>0.9100000000000007</v>
      </c>
      <c r="GM41">
        <v>0.9150000000000007</v>
      </c>
      <c r="GN41">
        <v>0.92000000000000071</v>
      </c>
      <c r="GO41">
        <v>0.92500000000000071</v>
      </c>
      <c r="GP41">
        <v>0.93000000000000071</v>
      </c>
      <c r="GQ41">
        <v>0.93500000000000072</v>
      </c>
      <c r="GR41">
        <v>0.94000000000000072</v>
      </c>
      <c r="GS41">
        <v>0.94500000000000073</v>
      </c>
      <c r="GT41">
        <v>0.95000000000000073</v>
      </c>
      <c r="GU41">
        <v>0.95500000000000074</v>
      </c>
      <c r="GV41">
        <v>0.96000000000000074</v>
      </c>
      <c r="GW41">
        <v>0.96500000000000075</v>
      </c>
      <c r="GX41">
        <v>0.97000000000000075</v>
      </c>
      <c r="GY41">
        <v>0.97500000000000075</v>
      </c>
      <c r="GZ41">
        <v>0.98000000000000076</v>
      </c>
      <c r="HA41">
        <v>0.98500000000000076</v>
      </c>
      <c r="HB41">
        <v>0.99000000000000077</v>
      </c>
      <c r="HC41">
        <v>0.99500000000000077</v>
      </c>
      <c r="HD41">
        <v>9.9999999999999995E-7</v>
      </c>
      <c r="HE41">
        <v>1.0000000000000001E-5</v>
      </c>
      <c r="HF41">
        <v>1E-3</v>
      </c>
      <c r="HG41">
        <v>5.0000000000000001E-3</v>
      </c>
      <c r="HH41">
        <v>0.01</v>
      </c>
      <c r="HI41">
        <v>2.5000000000000001E-2</v>
      </c>
      <c r="HJ41">
        <v>0.05</v>
      </c>
      <c r="HK41">
        <v>0.1</v>
      </c>
      <c r="HL41">
        <v>0.2</v>
      </c>
      <c r="HM41">
        <v>0.25</v>
      </c>
      <c r="HN41">
        <v>0.3</v>
      </c>
      <c r="HO41">
        <v>0.4</v>
      </c>
      <c r="HP41">
        <v>0.5</v>
      </c>
      <c r="HQ41">
        <v>0.6</v>
      </c>
      <c r="HR41">
        <v>0.7</v>
      </c>
      <c r="HS41">
        <v>0.75</v>
      </c>
      <c r="HT41">
        <v>0.8</v>
      </c>
      <c r="HU41">
        <v>0.9</v>
      </c>
      <c r="HV41">
        <v>0.95</v>
      </c>
      <c r="HW41">
        <v>0.97499999999999998</v>
      </c>
      <c r="HX41">
        <v>0.99</v>
      </c>
      <c r="HY41">
        <v>0.995</v>
      </c>
      <c r="HZ41">
        <v>0.999</v>
      </c>
      <c r="IA41">
        <v>0.99999000000000005</v>
      </c>
      <c r="IB41">
        <v>0.99999899999999997</v>
      </c>
      <c r="IC41" s="2" t="s">
        <v>951</v>
      </c>
      <c r="ID41">
        <v>1</v>
      </c>
      <c r="IE41">
        <v>762113.90718207275</v>
      </c>
      <c r="IF41">
        <v>655957.23234052397</v>
      </c>
      <c r="IG41">
        <v>118646.313723607</v>
      </c>
      <c r="IH41">
        <v>110071.65075889758</v>
      </c>
      <c r="II41">
        <v>161841.6388355892</v>
      </c>
      <c r="IJ41">
        <v>90406.516844800091</v>
      </c>
      <c r="IK41">
        <v>279453.73144550412</v>
      </c>
      <c r="IL41">
        <v>0.43126220301023788</v>
      </c>
      <c r="IM41">
        <v>0.13916529697059149</v>
      </c>
      <c r="IN41">
        <v>762113.90718207275</v>
      </c>
      <c r="IO41">
        <v>103367.9649076543</v>
      </c>
      <c r="IP41">
        <v>156461.98465615761</v>
      </c>
      <c r="IQ41">
        <v>187524.10194877285</v>
      </c>
      <c r="IR41">
        <v>109243.81449151397</v>
      </c>
      <c r="IS41">
        <v>340843.2518298896</v>
      </c>
      <c r="IT41">
        <v>0.44723400087286491</v>
      </c>
      <c r="IU41">
        <v>0.1433431583678148</v>
      </c>
      <c r="IV41">
        <v>103367.9649076543</v>
      </c>
      <c r="IW41">
        <v>156461.98465615761</v>
      </c>
      <c r="IX41">
        <v>187524.10194877285</v>
      </c>
      <c r="IY41">
        <v>109243.81449151397</v>
      </c>
      <c r="IZ41">
        <v>340843.2518298896</v>
      </c>
      <c r="JA41">
        <v>0.44723400087286491</v>
      </c>
      <c r="JB41">
        <v>0</v>
      </c>
      <c r="JC41">
        <v>0.1433431583678148</v>
      </c>
      <c r="JD41">
        <v>0</v>
      </c>
      <c r="JE41">
        <v>0</v>
      </c>
      <c r="JF41">
        <v>-709.24850402622644</v>
      </c>
      <c r="JG41">
        <v>-709.24850402622644</v>
      </c>
      <c r="JH41">
        <v>-710.36579270219841</v>
      </c>
      <c r="JI41" s="2" t="s">
        <v>952</v>
      </c>
      <c r="JJ41" s="2" t="s">
        <v>968</v>
      </c>
      <c r="JK41">
        <v>4518996.5981869996</v>
      </c>
      <c r="JL41">
        <v>762113.90718207275</v>
      </c>
      <c r="JM41">
        <v>5281110.5053690718</v>
      </c>
      <c r="JN41" s="2" t="s">
        <v>969</v>
      </c>
      <c r="JO41">
        <v>4518996.5981869996</v>
      </c>
      <c r="JP41">
        <v>4518996.5981869996</v>
      </c>
      <c r="JQ41">
        <v>5326705.0480658822</v>
      </c>
      <c r="JR41">
        <v>1</v>
      </c>
      <c r="JS41">
        <v>7</v>
      </c>
      <c r="JT41">
        <v>1</v>
      </c>
      <c r="JU41">
        <v>1</v>
      </c>
      <c r="JV41">
        <v>1</v>
      </c>
      <c r="JW41">
        <v>1</v>
      </c>
      <c r="JX41">
        <v>1</v>
      </c>
      <c r="JY41">
        <v>1</v>
      </c>
      <c r="JZ41">
        <v>1</v>
      </c>
      <c r="KA41">
        <v>1</v>
      </c>
      <c r="KB41">
        <v>1</v>
      </c>
      <c r="KC41">
        <v>1</v>
      </c>
      <c r="KD41">
        <v>1</v>
      </c>
      <c r="KE41">
        <v>1</v>
      </c>
      <c r="KF41">
        <v>1</v>
      </c>
      <c r="KG41">
        <v>1</v>
      </c>
      <c r="KH41">
        <v>1</v>
      </c>
      <c r="KI41">
        <v>1</v>
      </c>
      <c r="KJ41">
        <v>1</v>
      </c>
      <c r="KK41">
        <v>1</v>
      </c>
      <c r="KL41">
        <v>1</v>
      </c>
      <c r="KM41">
        <v>1</v>
      </c>
      <c r="KN41">
        <v>1</v>
      </c>
      <c r="KO41">
        <v>1</v>
      </c>
      <c r="KP41">
        <v>1</v>
      </c>
      <c r="KQ41">
        <v>1</v>
      </c>
      <c r="KR41">
        <v>1</v>
      </c>
      <c r="KS41">
        <v>1</v>
      </c>
      <c r="KT41">
        <v>1</v>
      </c>
      <c r="KU41">
        <v>1</v>
      </c>
      <c r="KV41">
        <v>1</v>
      </c>
      <c r="KW41">
        <v>1</v>
      </c>
      <c r="KX41">
        <v>1</v>
      </c>
      <c r="KY41">
        <v>1</v>
      </c>
      <c r="KZ41">
        <v>1</v>
      </c>
      <c r="LA41">
        <v>1</v>
      </c>
      <c r="LB41">
        <v>1</v>
      </c>
      <c r="LC41">
        <v>1</v>
      </c>
      <c r="LD41">
        <v>1</v>
      </c>
      <c r="LE41">
        <v>1</v>
      </c>
      <c r="LF41">
        <v>1</v>
      </c>
      <c r="LG41">
        <v>1</v>
      </c>
      <c r="LH41">
        <v>1</v>
      </c>
      <c r="LI41">
        <v>1</v>
      </c>
      <c r="LJ41">
        <v>1</v>
      </c>
      <c r="LK41">
        <v>1</v>
      </c>
      <c r="LL41">
        <v>1</v>
      </c>
      <c r="LM41">
        <v>1</v>
      </c>
      <c r="LN41">
        <v>0</v>
      </c>
      <c r="LO41">
        <v>0</v>
      </c>
      <c r="LP41">
        <v>1</v>
      </c>
      <c r="LQ41">
        <v>1.0169798257526077</v>
      </c>
      <c r="LR41">
        <v>0</v>
      </c>
      <c r="LS41">
        <v>0</v>
      </c>
      <c r="LT41">
        <v>1.0169798257526077</v>
      </c>
      <c r="LU41">
        <v>1</v>
      </c>
      <c r="LV41">
        <v>1</v>
      </c>
      <c r="LW41">
        <v>-343902.52262845234</v>
      </c>
      <c r="LX41">
        <v>-319943.31744960218</v>
      </c>
      <c r="LY41">
        <v>-304242.77625321422</v>
      </c>
      <c r="LZ41">
        <v>-292191.96134166612</v>
      </c>
      <c r="MA41">
        <v>-282247.08526900911</v>
      </c>
      <c r="MB41">
        <v>-273688.2804698252</v>
      </c>
      <c r="MC41">
        <v>-266117.51874900574</v>
      </c>
      <c r="MD41">
        <v>-259290.01837915985</v>
      </c>
      <c r="ME41">
        <v>-253043.78216836666</v>
      </c>
      <c r="MF41">
        <v>-247265.66658761812</v>
      </c>
      <c r="MG41">
        <v>-241873.31576769514</v>
      </c>
      <c r="MH41">
        <v>-236804.78913738765</v>
      </c>
      <c r="MI41">
        <v>-232012.24503142666</v>
      </c>
      <c r="MJ41">
        <v>-227457.90767101303</v>
      </c>
      <c r="MK41">
        <v>-223111.38974240283</v>
      </c>
      <c r="ML41">
        <v>-218947.85591649846</v>
      </c>
      <c r="MM41">
        <v>-214946.72769598512</v>
      </c>
      <c r="MN41">
        <v>-211090.74790381826</v>
      </c>
      <c r="MO41">
        <v>-207365.29071853193</v>
      </c>
      <c r="MP41">
        <v>-203757.84340276965</v>
      </c>
      <c r="MQ41">
        <v>-200257.61063343158</v>
      </c>
      <c r="MR41">
        <v>-196855.20802712219</v>
      </c>
      <c r="MS41">
        <v>-193542.42164883867</v>
      </c>
      <c r="MT41">
        <v>-190312.0170706301</v>
      </c>
      <c r="MU41">
        <v>-187157.58614832687</v>
      </c>
      <c r="MV41">
        <v>-184073.42286625633</v>
      </c>
      <c r="MW41">
        <v>-181054.42183746444</v>
      </c>
      <c r="MX41">
        <v>-178095.99464488972</v>
      </c>
      <c r="MY41">
        <v>-175194.00036622491</v>
      </c>
      <c r="MZ41">
        <v>-172344.68747428677</v>
      </c>
      <c r="NA41">
        <v>-169544.64493509312</v>
      </c>
      <c r="NB41">
        <v>-166790.76079910481</v>
      </c>
      <c r="NC41">
        <v>-164080.18694001203</v>
      </c>
      <c r="ND41">
        <v>-161410.30887027492</v>
      </c>
      <c r="NE41">
        <v>-158778.71977492189</v>
      </c>
      <c r="NF41">
        <v>-156183.19807050796</v>
      </c>
      <c r="NG41">
        <v>-153621.68792598683</v>
      </c>
      <c r="NH41">
        <v>-151092.28228489193</v>
      </c>
      <c r="NI41">
        <v>-148593.20801005268</v>
      </c>
      <c r="NJ41">
        <v>-146122.81283753819</v>
      </c>
      <c r="NK41">
        <v>-143679.55387943157</v>
      </c>
      <c r="NL41">
        <v>-141261.98745787691</v>
      </c>
      <c r="NM41">
        <v>-138868.76008779474</v>
      </c>
      <c r="NN41">
        <v>-136498.60045434721</v>
      </c>
      <c r="NO41">
        <v>-134150.31225485203</v>
      </c>
      <c r="NP41">
        <v>-131822.76779436541</v>
      </c>
      <c r="NQ41">
        <v>-129514.90224044095</v>
      </c>
      <c r="NR41">
        <v>-127225.70845614118</v>
      </c>
      <c r="NS41">
        <v>-124954.23234173958</v>
      </c>
      <c r="NT41">
        <v>-122699.56862517167</v>
      </c>
      <c r="NU41">
        <v>-120460.85704934434</v>
      </c>
      <c r="NV41">
        <v>-118237.27891131956</v>
      </c>
      <c r="NW41">
        <v>-116028.05391420657</v>
      </c>
      <c r="NX41">
        <v>-113832.43729757285</v>
      </c>
      <c r="NY41">
        <v>-111649.71721648413</v>
      </c>
      <c r="NZ41">
        <v>-109479.2123429355</v>
      </c>
      <c r="OA41">
        <v>-107320.26966657059</v>
      </c>
      <c r="OB41">
        <v>-105172.26247435599</v>
      </c>
      <c r="OC41">
        <v>-103034.58849122422</v>
      </c>
      <c r="OD41">
        <v>-100906.66816571925</v>
      </c>
      <c r="OE41">
        <v>-98787.94308652624</v>
      </c>
      <c r="OF41">
        <v>-96677.874517266406</v>
      </c>
      <c r="OG41">
        <v>-94575.942038337584</v>
      </c>
      <c r="OH41">
        <v>-92481.642285753274</v>
      </c>
      <c r="OI41">
        <v>-90394.487778001581</v>
      </c>
      <c r="OJ41">
        <v>-88314.005822845618</v>
      </c>
      <c r="OK41">
        <v>-86239.737496815389</v>
      </c>
      <c r="OL41">
        <v>-84171.236690864782</v>
      </c>
      <c r="OM41">
        <v>-82108.069216277683</v>
      </c>
      <c r="ON41">
        <v>-80049.811965503613</v>
      </c>
      <c r="OO41">
        <v>-77996.052123069065</v>
      </c>
      <c r="OP41">
        <v>-75946.386422189069</v>
      </c>
      <c r="OQ41">
        <v>-73900.420443067676</v>
      </c>
      <c r="OR41">
        <v>-71857.76794925658</v>
      </c>
      <c r="OS41">
        <v>-69818.050258719944</v>
      </c>
      <c r="OT41">
        <v>-67780.895646580379</v>
      </c>
      <c r="OU41">
        <v>-65745.93877672276</v>
      </c>
      <c r="OV41">
        <v>-63712.82015970198</v>
      </c>
      <c r="OW41">
        <v>-61681.185634552268</v>
      </c>
      <c r="OX41">
        <v>-59650.685872323695</v>
      </c>
      <c r="OY41">
        <v>-57620.975899299257</v>
      </c>
      <c r="OZ41">
        <v>-55591.714637994417</v>
      </c>
      <c r="PA41">
        <v>-53562.564464180032</v>
      </c>
      <c r="PB41">
        <v>-51533.190778266522</v>
      </c>
      <c r="PC41">
        <v>-49503.26158951025</v>
      </c>
      <c r="PD41">
        <v>-47472.447111559333</v>
      </c>
      <c r="PE41">
        <v>-45440.419367977185</v>
      </c>
      <c r="PF41">
        <v>-43406.85180641443</v>
      </c>
      <c r="PG41">
        <v>-41371.418920183321</v>
      </c>
      <c r="PH41">
        <v>-39333.795876031509</v>
      </c>
      <c r="PI41">
        <v>-37293.658146959497</v>
      </c>
      <c r="PJ41">
        <v>-35250.681148965377</v>
      </c>
      <c r="PK41">
        <v>-33204.539880634286</v>
      </c>
      <c r="PL41">
        <v>-31154.908564498066</v>
      </c>
      <c r="PM41">
        <v>-29101.460289132083</v>
      </c>
      <c r="PN41">
        <v>-27043.866650967859</v>
      </c>
      <c r="PO41">
        <v>-24981.79739477043</v>
      </c>
      <c r="PP41">
        <v>-22914.920051790425</v>
      </c>
      <c r="PQ41">
        <v>-20842.899574540672</v>
      </c>
      <c r="PR41">
        <v>-18765.397967174416</v>
      </c>
      <c r="PS41">
        <v>-16682.073910414823</v>
      </c>
      <c r="PT41">
        <v>-14592.582379955566</v>
      </c>
      <c r="PU41">
        <v>-12496.57425724098</v>
      </c>
      <c r="PV41">
        <v>-10393.695931496448</v>
      </c>
      <c r="PW41">
        <v>-8283.5888918344863</v>
      </c>
      <c r="PX41">
        <v>-6165.8893082201248</v>
      </c>
      <c r="PY41">
        <v>-4040.2276000400307</v>
      </c>
      <c r="PZ41">
        <v>-1906.2279909339268</v>
      </c>
      <c r="QA41">
        <v>236.49195149668958</v>
      </c>
      <c r="QB41">
        <v>2388.3217925740173</v>
      </c>
      <c r="QC41">
        <v>4549.6587255758932</v>
      </c>
      <c r="QD41">
        <v>6720.9080865663709</v>
      </c>
      <c r="QE41">
        <v>8902.4838907711674</v>
      </c>
      <c r="QF41">
        <v>11094.809392375872</v>
      </c>
      <c r="QG41">
        <v>13298.317669734824</v>
      </c>
      <c r="QH41">
        <v>15513.452238135622</v>
      </c>
      <c r="QI41">
        <v>17740.667692417977</v>
      </c>
      <c r="QJ41">
        <v>19980.430381907499</v>
      </c>
      <c r="QK41">
        <v>22233.219120347523</v>
      </c>
      <c r="QL41">
        <v>24499.52593367896</v>
      </c>
      <c r="QM41">
        <v>26779.856848800206</v>
      </c>
      <c r="QN41">
        <v>29074.732726662536</v>
      </c>
      <c r="QO41">
        <v>31384.690143367625</v>
      </c>
      <c r="QP41">
        <v>33710.282323233667</v>
      </c>
      <c r="QQ41">
        <v>36052.080128160422</v>
      </c>
      <c r="QR41">
        <v>38410.67310802266</v>
      </c>
      <c r="QS41">
        <v>40786.670617219643</v>
      </c>
      <c r="QT41">
        <v>43180.703003034228</v>
      </c>
      <c r="QU41">
        <v>45593.422871977789</v>
      </c>
      <c r="QV41">
        <v>48025.506440866273</v>
      </c>
      <c r="QW41">
        <v>50477.654980083928</v>
      </c>
      <c r="QX41">
        <v>52950.596357209841</v>
      </c>
      <c r="QY41">
        <v>55445.08669001516</v>
      </c>
      <c r="QZ41">
        <v>57961.912118794746</v>
      </c>
      <c r="RA41">
        <v>60501.890709005529</v>
      </c>
      <c r="RB41">
        <v>63065.874496408505</v>
      </c>
      <c r="RC41">
        <v>65654.751688187011</v>
      </c>
      <c r="RD41">
        <v>68269.449035054422</v>
      </c>
      <c r="RE41">
        <v>70910.934391020215</v>
      </c>
      <c r="RF41">
        <v>73580.219479396357</v>
      </c>
      <c r="RG41">
        <v>76278.362885808107</v>
      </c>
      <c r="RH41">
        <v>79006.47330143</v>
      </c>
      <c r="RI41">
        <v>81765.713042443967</v>
      </c>
      <c r="RJ41">
        <v>84557.301874947618</v>
      </c>
      <c r="RK41">
        <v>87382.521178178955</v>
      </c>
      <c r="RL41">
        <v>90242.718483101809</v>
      </c>
      <c r="RM41">
        <v>93139.312428230885</v>
      </c>
      <c r="RN41">
        <v>96073.798180103768</v>
      </c>
      <c r="RO41">
        <v>99047.753372195875</v>
      </c>
      <c r="RP41">
        <v>102062.84462350048</v>
      </c>
      <c r="RQ41">
        <v>105120.83470657619</v>
      </c>
      <c r="RR41">
        <v>108223.59044488159</v>
      </c>
      <c r="RS41">
        <v>111373.09143089002</v>
      </c>
      <c r="RT41">
        <v>114571.43967017683</v>
      </c>
      <c r="RU41">
        <v>117820.87027274736</v>
      </c>
      <c r="RV41">
        <v>121123.76333178964</v>
      </c>
      <c r="RW41">
        <v>124482.65715254727</v>
      </c>
      <c r="RX41">
        <v>127900.26302051346</v>
      </c>
      <c r="RY41">
        <v>131379.48172998184</v>
      </c>
      <c r="RZ41">
        <v>134923.42213189846</v>
      </c>
      <c r="SA41">
        <v>138535.42200556898</v>
      </c>
      <c r="SB41">
        <v>142219.07161388325</v>
      </c>
      <c r="SC41">
        <v>145978.2403683993</v>
      </c>
      <c r="SD41">
        <v>149817.1071119617</v>
      </c>
      <c r="SE41">
        <v>153740.19462605042</v>
      </c>
      <c r="SF41">
        <v>157752.40909259766</v>
      </c>
      <c r="SG41">
        <v>161859.08539158211</v>
      </c>
      <c r="SH41">
        <v>166066.03930458648</v>
      </c>
      <c r="SI41">
        <v>170379.62793096842</v>
      </c>
      <c r="SJ41">
        <v>174806.81992164627</v>
      </c>
      <c r="SK41">
        <v>179355.27751434175</v>
      </c>
      <c r="SL41">
        <v>184033.45283889445</v>
      </c>
      <c r="SM41">
        <v>188850.70158651564</v>
      </c>
      <c r="SN41">
        <v>193817.41795001435</v>
      </c>
      <c r="SO41">
        <v>198945.19580947433</v>
      </c>
      <c r="SP41">
        <v>204247.02255238127</v>
      </c>
      <c r="SQ41">
        <v>209737.51381169644</v>
      </c>
      <c r="SR41">
        <v>215433.19997096609</v>
      </c>
      <c r="SS41">
        <v>221352.87880272372</v>
      </c>
      <c r="ST41">
        <v>227518.05349171965</v>
      </c>
      <c r="SU41">
        <v>233953.48217810888</v>
      </c>
      <c r="SV41">
        <v>240687.87500759156</v>
      </c>
      <c r="SW41">
        <v>247754.78901969106</v>
      </c>
      <c r="SX41">
        <v>255193.79248828278</v>
      </c>
      <c r="SY41">
        <v>263052.00257429713</v>
      </c>
      <c r="SZ41">
        <v>271386.15015822195</v>
      </c>
      <c r="TA41">
        <v>280265.40532606724</v>
      </c>
      <c r="TB41">
        <v>289775.32750090305</v>
      </c>
      <c r="TC41">
        <v>300023.52551949606</v>
      </c>
      <c r="TD41">
        <v>311148.00299558905</v>
      </c>
      <c r="TE41">
        <v>323329.88337062486</v>
      </c>
      <c r="TF41">
        <v>336813.60691739595</v>
      </c>
      <c r="TG41">
        <v>351940.588048551</v>
      </c>
      <c r="TH41">
        <v>369208.80794965127</v>
      </c>
      <c r="TI41">
        <v>389386.84452465829</v>
      </c>
      <c r="TJ41">
        <v>413755.85383495106</v>
      </c>
      <c r="TK41">
        <v>444703.83874362218</v>
      </c>
      <c r="TL41">
        <v>487555.38105878257</v>
      </c>
      <c r="TM41">
        <v>559148.56093988498</v>
      </c>
      <c r="TN41">
        <v>-504944.76244197506</v>
      </c>
      <c r="TO41">
        <v>-475303.13687985641</v>
      </c>
      <c r="TP41">
        <v>-389284.20317995938</v>
      </c>
      <c r="TQ41">
        <v>-343902.52262845234</v>
      </c>
      <c r="TR41">
        <v>-319943.31744960218</v>
      </c>
      <c r="TS41">
        <v>-282247.08526900911</v>
      </c>
      <c r="TT41">
        <v>-247265.66658761719</v>
      </c>
      <c r="TU41">
        <v>-203757.84340276965</v>
      </c>
      <c r="TV41">
        <v>-146122.81283753819</v>
      </c>
      <c r="TW41">
        <v>-122699.56862517167</v>
      </c>
      <c r="TX41">
        <v>-100906.66816571925</v>
      </c>
      <c r="TY41">
        <v>-59650.685872323695</v>
      </c>
      <c r="TZ41">
        <v>-18765.397967174416</v>
      </c>
      <c r="UA41">
        <v>24499.52593367896</v>
      </c>
      <c r="UB41">
        <v>73580.219479394844</v>
      </c>
      <c r="UC41">
        <v>102062.84462350048</v>
      </c>
      <c r="UD41">
        <v>134923.42213189846</v>
      </c>
      <c r="UE41">
        <v>227518.0534917179</v>
      </c>
      <c r="UF41">
        <v>311148.00299558532</v>
      </c>
      <c r="UG41">
        <v>389386.84452465619</v>
      </c>
      <c r="UH41">
        <v>487555.38105877349</v>
      </c>
      <c r="UI41">
        <v>559148.56093987077</v>
      </c>
      <c r="UJ41">
        <v>719975.63724135002</v>
      </c>
      <c r="UK41">
        <v>1164476.9442350105</v>
      </c>
      <c r="UL41">
        <v>1386538.1276867874</v>
      </c>
      <c r="UM41">
        <v>58310.047170402562</v>
      </c>
      <c r="UN41">
        <v>1</v>
      </c>
      <c r="UO41">
        <v>1</v>
      </c>
      <c r="UP41">
        <v>5</v>
      </c>
      <c r="UQ41">
        <v>1</v>
      </c>
      <c r="UR41">
        <v>1</v>
      </c>
      <c r="US41">
        <v>1</v>
      </c>
      <c r="UT41">
        <v>1</v>
      </c>
      <c r="UU41">
        <v>1</v>
      </c>
      <c r="UV41">
        <v>1</v>
      </c>
      <c r="UW41">
        <v>1</v>
      </c>
      <c r="UX41">
        <v>1</v>
      </c>
      <c r="UY41">
        <v>1</v>
      </c>
      <c r="UZ41">
        <v>1</v>
      </c>
      <c r="VA41">
        <v>1</v>
      </c>
      <c r="VB41">
        <v>1</v>
      </c>
      <c r="VC41">
        <v>1</v>
      </c>
      <c r="VD41">
        <v>1</v>
      </c>
      <c r="VE41">
        <v>1</v>
      </c>
      <c r="VF41">
        <v>1</v>
      </c>
      <c r="VG41">
        <v>1</v>
      </c>
      <c r="VH41">
        <v>1</v>
      </c>
      <c r="VI41">
        <v>1</v>
      </c>
      <c r="VJ41">
        <v>1</v>
      </c>
      <c r="VK41">
        <v>1</v>
      </c>
      <c r="VL41">
        <v>1</v>
      </c>
      <c r="VM41">
        <v>1</v>
      </c>
      <c r="VN41">
        <v>1</v>
      </c>
      <c r="VO41">
        <v>1</v>
      </c>
      <c r="VP41">
        <v>1</v>
      </c>
      <c r="VQ41">
        <v>1</v>
      </c>
      <c r="VR41">
        <v>1</v>
      </c>
      <c r="VS41">
        <v>1</v>
      </c>
      <c r="VT41">
        <v>1</v>
      </c>
      <c r="VU41">
        <v>1</v>
      </c>
      <c r="VV41">
        <v>1</v>
      </c>
      <c r="VW41">
        <v>1</v>
      </c>
      <c r="VX41">
        <v>1</v>
      </c>
      <c r="VY41">
        <v>1</v>
      </c>
      <c r="VZ41">
        <v>1</v>
      </c>
      <c r="WA41">
        <v>1</v>
      </c>
      <c r="WB41">
        <v>1</v>
      </c>
      <c r="WC41">
        <v>1</v>
      </c>
      <c r="WD41">
        <v>1</v>
      </c>
      <c r="WE41">
        <v>1</v>
      </c>
      <c r="WF41">
        <v>1</v>
      </c>
      <c r="WG41">
        <v>3</v>
      </c>
      <c r="WH41">
        <v>4</v>
      </c>
      <c r="WI41">
        <v>2</v>
      </c>
      <c r="WJ41">
        <v>1</v>
      </c>
      <c r="WK41">
        <v>1</v>
      </c>
      <c r="WL41">
        <v>2</v>
      </c>
      <c r="WM41">
        <v>1</v>
      </c>
      <c r="WN41">
        <v>1</v>
      </c>
      <c r="WO41">
        <v>1</v>
      </c>
      <c r="WP41">
        <v>1</v>
      </c>
      <c r="WQ41">
        <v>1</v>
      </c>
      <c r="WR41">
        <v>1</v>
      </c>
      <c r="WS41">
        <v>1</v>
      </c>
      <c r="WT41">
        <v>1</v>
      </c>
      <c r="WU41">
        <v>1</v>
      </c>
      <c r="WV41">
        <v>1</v>
      </c>
      <c r="WW41">
        <v>1</v>
      </c>
      <c r="WX41">
        <v>1</v>
      </c>
      <c r="WY41">
        <v>1</v>
      </c>
      <c r="WZ41">
        <v>2</v>
      </c>
      <c r="XA41">
        <v>1</v>
      </c>
      <c r="XB41">
        <v>1</v>
      </c>
      <c r="XC41">
        <v>2</v>
      </c>
      <c r="XD41">
        <v>2</v>
      </c>
      <c r="XE41">
        <v>2</v>
      </c>
      <c r="XF41">
        <v>2</v>
      </c>
      <c r="XG41">
        <v>95038.229046236404</v>
      </c>
      <c r="XH41">
        <v>143745.19029334644</v>
      </c>
      <c r="XI41">
        <v>12</v>
      </c>
      <c r="XJ41">
        <v>172322.2118959575</v>
      </c>
      <c r="XK41">
        <v>102062.84462350048</v>
      </c>
      <c r="XL41">
        <v>311148.00299558532</v>
      </c>
      <c r="XM41">
        <v>0.94999999999999951</v>
      </c>
      <c r="XN41">
        <v>0.40826968260697355</v>
      </c>
      <c r="XO41">
        <v>0.75000000000000044</v>
      </c>
      <c r="XP41">
        <v>1</v>
      </c>
      <c r="XQ41">
        <v>13.518920270543957</v>
      </c>
      <c r="XR41">
        <v>0.22329817484271278</v>
      </c>
      <c r="XS41">
        <v>0.75</v>
      </c>
      <c r="XT41">
        <v>0.95</v>
      </c>
      <c r="XU41">
        <v>0.13392072190478629</v>
      </c>
      <c r="XV41">
        <v>762113.90718207275</v>
      </c>
      <c r="XW41">
        <v>1.37E-2</v>
      </c>
      <c r="XX41">
        <v>1.6400000000000001E-2</v>
      </c>
      <c r="XY41">
        <v>1.7299999999999999E-2</v>
      </c>
      <c r="XZ41">
        <v>1.8100000000000002E-2</v>
      </c>
      <c r="YA41">
        <v>1.9800000000000002E-2</v>
      </c>
      <c r="YB41">
        <v>2.12E-2</v>
      </c>
      <c r="YC41">
        <v>2.3E-2</v>
      </c>
      <c r="YD41">
        <v>2.4899999999999999E-2</v>
      </c>
      <c r="YE41">
        <v>2.52E-2</v>
      </c>
      <c r="YF41">
        <v>2.75E-2</v>
      </c>
      <c r="YG41">
        <v>2.8400000000000002E-2</v>
      </c>
      <c r="YH41">
        <v>2.9600000000000001E-2</v>
      </c>
      <c r="YI41">
        <v>3.0599999999999999E-2</v>
      </c>
      <c r="YJ41">
        <v>3.15E-2</v>
      </c>
      <c r="YK41">
        <v>3.3300000000000003E-2</v>
      </c>
      <c r="YL41">
        <v>3.44E-2</v>
      </c>
      <c r="YM41">
        <v>3.4500000000000003E-2</v>
      </c>
      <c r="YN41">
        <v>3.4599999999999999E-2</v>
      </c>
      <c r="YO41">
        <v>3.4799999999999998E-2</v>
      </c>
      <c r="YP41">
        <v>3.5400000000000001E-2</v>
      </c>
      <c r="YQ41">
        <v>3.6499999999999998E-2</v>
      </c>
      <c r="YR41">
        <v>3.7499999999999999E-2</v>
      </c>
      <c r="YS41">
        <v>3.8399999999999997E-2</v>
      </c>
      <c r="YT41">
        <v>3.9E-2</v>
      </c>
      <c r="YU41">
        <v>3.9399999999999998E-2</v>
      </c>
      <c r="YV41">
        <v>3.9699999999999999E-2</v>
      </c>
      <c r="YW41">
        <v>4.0099999999999997E-2</v>
      </c>
      <c r="YX41">
        <v>4.0399999999999998E-2</v>
      </c>
      <c r="YY41">
        <v>4.07E-2</v>
      </c>
      <c r="YZ41">
        <v>4.1300000000000003E-2</v>
      </c>
      <c r="ZA41">
        <v>4.24E-2</v>
      </c>
      <c r="ZB41">
        <v>4.3899999999999988E-2</v>
      </c>
      <c r="ZC41">
        <v>4.5699999999999998E-2</v>
      </c>
      <c r="ZD41">
        <v>4.7500000000000001E-2</v>
      </c>
      <c r="ZE41">
        <v>4.9400000000000013E-2</v>
      </c>
      <c r="ZF41">
        <v>5.0999999999999997E-2</v>
      </c>
      <c r="ZG41">
        <v>5.2200000000000003E-2</v>
      </c>
      <c r="ZH41">
        <v>5.2900000000000003E-2</v>
      </c>
      <c r="ZI41">
        <v>5.2900000000000003E-2</v>
      </c>
      <c r="ZJ41">
        <v>5.2600000000000001E-2</v>
      </c>
      <c r="ZK41">
        <v>5.2200000000000003E-2</v>
      </c>
      <c r="ZL41">
        <v>5.1700000000000003E-2</v>
      </c>
      <c r="ZM41">
        <v>5.1499999999999997E-2</v>
      </c>
      <c r="ZN41">
        <v>5.2300000000000013E-2</v>
      </c>
      <c r="ZO41">
        <v>5.3199999999999997E-2</v>
      </c>
      <c r="ZP41">
        <v>5.3400000000000003E-2</v>
      </c>
      <c r="ZQ41">
        <v>5.3400000000000003E-2</v>
      </c>
      <c r="ZR41">
        <v>5.3499999999999999E-2</v>
      </c>
      <c r="ZS41">
        <v>5.3499999999999999E-2</v>
      </c>
      <c r="ZT41">
        <v>5.3499999999999999E-2</v>
      </c>
      <c r="ZU41">
        <v>1.0169798257526077</v>
      </c>
      <c r="ZV41">
        <v>0</v>
      </c>
      <c r="ZW41">
        <v>0</v>
      </c>
      <c r="ZX41">
        <v>1.0169798257526077</v>
      </c>
      <c r="ZY41">
        <v>1.0040476353113001</v>
      </c>
      <c r="ZZ41">
        <v>1</v>
      </c>
      <c r="AAA41">
        <v>1</v>
      </c>
      <c r="AAB41">
        <v>1.0039384473535702</v>
      </c>
      <c r="AAC41">
        <v>1.0101291588557106</v>
      </c>
      <c r="AAD41">
        <v>1</v>
      </c>
      <c r="AAE41">
        <v>1</v>
      </c>
      <c r="AAF41">
        <v>1</v>
      </c>
      <c r="AAG41">
        <v>1.0342479659878043</v>
      </c>
      <c r="AAH41">
        <v>0</v>
      </c>
      <c r="AAI41">
        <v>0</v>
      </c>
      <c r="AAJ41">
        <v>1.0342479659878043</v>
      </c>
      <c r="AAK41">
        <v>1.0339596515052154</v>
      </c>
      <c r="AAL41">
        <v>0</v>
      </c>
      <c r="AAM41">
        <v>0</v>
      </c>
      <c r="AAN41">
        <v>1.0339596515052154</v>
      </c>
      <c r="AAO41">
        <v>1</v>
      </c>
      <c r="AAP41">
        <v>0</v>
      </c>
      <c r="AAQ41">
        <v>0</v>
      </c>
      <c r="AAR41">
        <v>1</v>
      </c>
      <c r="AAS41">
        <v>1.0031314775990434</v>
      </c>
      <c r="AAT41">
        <v>1</v>
      </c>
      <c r="AAU41">
        <v>1</v>
      </c>
      <c r="AAV41">
        <v>1</v>
      </c>
      <c r="AAW41">
        <v>-5.8495588612220466</v>
      </c>
      <c r="AAX41">
        <v>38.725912407152684</v>
      </c>
      <c r="AAY41">
        <v>38.725912407152684</v>
      </c>
      <c r="AAZ41">
        <v>38.725912407152684</v>
      </c>
      <c r="ABA41">
        <v>-12.011138892829166</v>
      </c>
      <c r="ABB41">
        <v>38.725912407152684</v>
      </c>
      <c r="ABC41">
        <v>38.725912407152684</v>
      </c>
      <c r="ABD41">
        <v>22.666558530443599</v>
      </c>
      <c r="ABE41">
        <v>2</v>
      </c>
      <c r="ABF41">
        <v>-21.925274265110783</v>
      </c>
      <c r="ABG41">
        <v>38.725912407152684</v>
      </c>
      <c r="ABH41">
        <v>38.725912407152684</v>
      </c>
      <c r="ABI41">
        <v>1.1451698777308232</v>
      </c>
      <c r="ABJ41">
        <v>-2.8495588612220466</v>
      </c>
      <c r="ABK41">
        <v>41.725912407152684</v>
      </c>
      <c r="ABL41">
        <v>41.725912407152684</v>
      </c>
      <c r="ABM41">
        <v>41.725912407152684</v>
      </c>
      <c r="ABN41">
        <v>-9.011138892829166</v>
      </c>
      <c r="ABO41">
        <v>41.725912407152684</v>
      </c>
      <c r="ABP41">
        <v>41.725912407152684</v>
      </c>
      <c r="ABQ41">
        <v>25.666558530443599</v>
      </c>
      <c r="ABR41">
        <v>-18.925274265110783</v>
      </c>
      <c r="ABS41">
        <v>41.725912407152684</v>
      </c>
      <c r="ABT41">
        <v>41.725912407152684</v>
      </c>
      <c r="ABU41">
        <v>4.1451698777308232</v>
      </c>
      <c r="ABV41">
        <v>0.60502958029173382</v>
      </c>
      <c r="ABW41">
        <v>1</v>
      </c>
      <c r="ABX41">
        <v>1</v>
      </c>
      <c r="ABY41">
        <v>0.70305133893987071</v>
      </c>
      <c r="ABZ41">
        <v>-0.76433150280363982</v>
      </c>
      <c r="ACA41">
        <v>0</v>
      </c>
      <c r="ACB41">
        <v>0</v>
      </c>
      <c r="ACC41">
        <v>-0.78000250562214102</v>
      </c>
      <c r="ACD41">
        <v>7</v>
      </c>
      <c r="ACE41">
        <v>0.57280797014274087</v>
      </c>
      <c r="ACF41">
        <v>1</v>
      </c>
      <c r="ACG41">
        <v>1</v>
      </c>
      <c r="ACH41">
        <v>0.69382895032612568</v>
      </c>
      <c r="ACI41">
        <v>2.4839096775539007</v>
      </c>
      <c r="ACJ41">
        <v>0</v>
      </c>
      <c r="ACK41">
        <v>0</v>
      </c>
      <c r="ACL41">
        <v>2.5542640795719067</v>
      </c>
      <c r="ACM41">
        <v>0.90515539657208421</v>
      </c>
      <c r="ACN41">
        <v>0.5</v>
      </c>
      <c r="ACO41">
        <v>0.5</v>
      </c>
      <c r="ACP41">
        <v>0.5</v>
      </c>
      <c r="ACQ41">
        <v>0.96066895799054308</v>
      </c>
      <c r="ACR41">
        <v>0.5</v>
      </c>
      <c r="ACS41">
        <v>0.5</v>
      </c>
      <c r="ACT41">
        <v>0.5</v>
      </c>
      <c r="ACU41">
        <v>0.95381520950930332</v>
      </c>
      <c r="ACV41">
        <v>0.5</v>
      </c>
      <c r="ACW41">
        <v>0.5</v>
      </c>
      <c r="ACX41">
        <v>8.0231715984939445E-2</v>
      </c>
      <c r="ACY41">
        <v>-0.5868077722471926</v>
      </c>
      <c r="ACZ41">
        <v>1</v>
      </c>
      <c r="ADA41">
        <v>1</v>
      </c>
      <c r="ADB41">
        <v>-0.69166219921037297</v>
      </c>
      <c r="ADC41">
        <v>1.1250000586393194</v>
      </c>
      <c r="ADD41">
        <v>0</v>
      </c>
      <c r="ADE41">
        <v>0</v>
      </c>
      <c r="ADF41">
        <v>1.1912477226528244</v>
      </c>
      <c r="ADG41">
        <v>4</v>
      </c>
      <c r="ADH41">
        <v>4</v>
      </c>
      <c r="ADI41">
        <v>4</v>
      </c>
      <c r="ADJ41">
        <v>4</v>
      </c>
      <c r="ADK41">
        <v>1.3285547184068558</v>
      </c>
      <c r="ADL41">
        <v>0</v>
      </c>
      <c r="ADM41">
        <v>0</v>
      </c>
      <c r="ADN41">
        <v>1.3840211395283681</v>
      </c>
      <c r="ADO41">
        <v>0</v>
      </c>
      <c r="ADP41">
        <v>762113.90718207275</v>
      </c>
      <c r="ADQ41">
        <v>762113.90718207299</v>
      </c>
      <c r="ADR41">
        <v>0</v>
      </c>
      <c r="ADS41">
        <v>5655674.4318663878</v>
      </c>
      <c r="ADT41">
        <v>18470.363163095848</v>
      </c>
      <c r="ADU41">
        <v>21</v>
      </c>
      <c r="ADV41">
        <v>36</v>
      </c>
      <c r="ADW41">
        <v>-0.8302069018679985</v>
      </c>
      <c r="ADX41">
        <v>1.0141778969781929</v>
      </c>
      <c r="ADY41">
        <v>11082.060356486092</v>
      </c>
      <c r="ADZ41">
        <v>8</v>
      </c>
      <c r="AEA41">
        <v>8</v>
      </c>
      <c r="AEB41">
        <v>0</v>
      </c>
      <c r="AEC41">
        <v>0</v>
      </c>
      <c r="AED41">
        <v>316253.8793269131</v>
      </c>
      <c r="AEE41" s="2" t="s">
        <v>951</v>
      </c>
    </row>
    <row r="42" spans="1:811" x14ac:dyDescent="0.2">
      <c r="A42" s="1">
        <v>44196</v>
      </c>
      <c r="B42" s="1">
        <v>44196</v>
      </c>
      <c r="C42" s="2" t="s">
        <v>970</v>
      </c>
      <c r="D42">
        <v>1.25</v>
      </c>
      <c r="E42">
        <v>0.75</v>
      </c>
      <c r="F42">
        <v>1</v>
      </c>
      <c r="G42">
        <v>0.05</v>
      </c>
      <c r="H42">
        <v>0.75</v>
      </c>
      <c r="I42">
        <v>0</v>
      </c>
      <c r="J42">
        <v>0</v>
      </c>
      <c r="K42">
        <v>0</v>
      </c>
      <c r="L42">
        <v>0</v>
      </c>
      <c r="M42">
        <v>5.0000000000000001E-3</v>
      </c>
      <c r="N42">
        <v>0.01</v>
      </c>
      <c r="O42">
        <v>1.4999999999999999E-2</v>
      </c>
      <c r="P42">
        <v>0.02</v>
      </c>
      <c r="Q42">
        <v>2.5000000000000001E-2</v>
      </c>
      <c r="R42">
        <v>3.0000000000000002E-2</v>
      </c>
      <c r="S42">
        <v>3.5000000000000003E-2</v>
      </c>
      <c r="T42">
        <v>0.04</v>
      </c>
      <c r="U42">
        <v>4.4999999999999998E-2</v>
      </c>
      <c r="V42">
        <v>4.9999999999999996E-2</v>
      </c>
      <c r="W42">
        <v>5.4999999999999993E-2</v>
      </c>
      <c r="X42">
        <v>5.9999999999999991E-2</v>
      </c>
      <c r="Y42">
        <v>6.4999999999999988E-2</v>
      </c>
      <c r="Z42">
        <v>6.9999999999999993E-2</v>
      </c>
      <c r="AA42">
        <v>7.4999999999999997E-2</v>
      </c>
      <c r="AB42">
        <v>0.08</v>
      </c>
      <c r="AC42">
        <v>8.5000000000000006E-2</v>
      </c>
      <c r="AD42">
        <v>9.0000000000000011E-2</v>
      </c>
      <c r="AE42">
        <v>9.5000000000000015E-2</v>
      </c>
      <c r="AF42">
        <v>0.10000000000000002</v>
      </c>
      <c r="AG42">
        <v>0.10500000000000002</v>
      </c>
      <c r="AH42">
        <v>0.11000000000000003</v>
      </c>
      <c r="AI42">
        <v>0.11500000000000003</v>
      </c>
      <c r="AJ42">
        <v>0.12000000000000004</v>
      </c>
      <c r="AK42">
        <v>0.12500000000000003</v>
      </c>
      <c r="AL42">
        <v>0.13000000000000003</v>
      </c>
      <c r="AM42">
        <v>0.13500000000000004</v>
      </c>
      <c r="AN42">
        <v>0.14000000000000004</v>
      </c>
      <c r="AO42">
        <v>0.14500000000000005</v>
      </c>
      <c r="AP42">
        <v>0.15000000000000005</v>
      </c>
      <c r="AQ42">
        <v>0.15500000000000005</v>
      </c>
      <c r="AR42">
        <v>0.16000000000000006</v>
      </c>
      <c r="AS42">
        <v>0.16500000000000006</v>
      </c>
      <c r="AT42">
        <v>0.17000000000000007</v>
      </c>
      <c r="AU42">
        <v>0.17500000000000007</v>
      </c>
      <c r="AV42">
        <v>0.18000000000000008</v>
      </c>
      <c r="AW42">
        <v>0.18500000000000008</v>
      </c>
      <c r="AX42">
        <v>0.19000000000000009</v>
      </c>
      <c r="AY42">
        <v>0.19500000000000009</v>
      </c>
      <c r="AZ42">
        <v>0.20000000000000009</v>
      </c>
      <c r="BA42">
        <v>0.2050000000000001</v>
      </c>
      <c r="BB42">
        <v>0.2100000000000001</v>
      </c>
      <c r="BC42">
        <v>0.21500000000000011</v>
      </c>
      <c r="BD42">
        <v>0.22000000000000011</v>
      </c>
      <c r="BE42">
        <v>0.22500000000000012</v>
      </c>
      <c r="BF42">
        <v>0.23000000000000012</v>
      </c>
      <c r="BG42">
        <v>0.23500000000000013</v>
      </c>
      <c r="BH42">
        <v>0.24000000000000013</v>
      </c>
      <c r="BI42">
        <v>0.24500000000000013</v>
      </c>
      <c r="BJ42">
        <v>0.25000000000000011</v>
      </c>
      <c r="BK42">
        <v>0.25500000000000012</v>
      </c>
      <c r="BL42">
        <v>0.26000000000000012</v>
      </c>
      <c r="BM42">
        <v>0.26500000000000012</v>
      </c>
      <c r="BN42">
        <v>0.27000000000000013</v>
      </c>
      <c r="BO42">
        <v>0.27500000000000013</v>
      </c>
      <c r="BP42">
        <v>0.28000000000000014</v>
      </c>
      <c r="BQ42">
        <v>0.28500000000000014</v>
      </c>
      <c r="BR42">
        <v>0.29000000000000015</v>
      </c>
      <c r="BS42">
        <v>0.29500000000000015</v>
      </c>
      <c r="BT42">
        <v>0.30000000000000016</v>
      </c>
      <c r="BU42">
        <v>0.30500000000000016</v>
      </c>
      <c r="BV42">
        <v>0.31000000000000016</v>
      </c>
      <c r="BW42">
        <v>0.31500000000000017</v>
      </c>
      <c r="BX42">
        <v>0.32000000000000017</v>
      </c>
      <c r="BY42">
        <v>0.32500000000000018</v>
      </c>
      <c r="BZ42">
        <v>0.33000000000000018</v>
      </c>
      <c r="CA42">
        <v>0.33500000000000019</v>
      </c>
      <c r="CB42">
        <v>0.34000000000000019</v>
      </c>
      <c r="CC42">
        <v>0.3450000000000002</v>
      </c>
      <c r="CD42">
        <v>0.3500000000000002</v>
      </c>
      <c r="CE42">
        <v>0.3550000000000002</v>
      </c>
      <c r="CF42">
        <v>0.36000000000000021</v>
      </c>
      <c r="CG42">
        <v>0.36500000000000021</v>
      </c>
      <c r="CH42">
        <v>0.37000000000000022</v>
      </c>
      <c r="CI42">
        <v>0.37500000000000022</v>
      </c>
      <c r="CJ42">
        <v>0.38000000000000023</v>
      </c>
      <c r="CK42">
        <v>0.38500000000000023</v>
      </c>
      <c r="CL42">
        <v>0.39000000000000024</v>
      </c>
      <c r="CM42">
        <v>0.39500000000000024</v>
      </c>
      <c r="CN42">
        <v>0.40000000000000024</v>
      </c>
      <c r="CO42">
        <v>0.40500000000000025</v>
      </c>
      <c r="CP42">
        <v>0.41000000000000025</v>
      </c>
      <c r="CQ42">
        <v>0.41500000000000026</v>
      </c>
      <c r="CR42">
        <v>0.42000000000000026</v>
      </c>
      <c r="CS42">
        <v>0.42500000000000027</v>
      </c>
      <c r="CT42">
        <v>0.43000000000000027</v>
      </c>
      <c r="CU42">
        <v>0.43500000000000028</v>
      </c>
      <c r="CV42">
        <v>0.44000000000000028</v>
      </c>
      <c r="CW42">
        <v>0.44500000000000028</v>
      </c>
      <c r="CX42">
        <v>0.45000000000000029</v>
      </c>
      <c r="CY42">
        <v>0.45500000000000029</v>
      </c>
      <c r="CZ42">
        <v>0.4600000000000003</v>
      </c>
      <c r="DA42">
        <v>0.4650000000000003</v>
      </c>
      <c r="DB42">
        <v>0.47000000000000031</v>
      </c>
      <c r="DC42">
        <v>0.47500000000000031</v>
      </c>
      <c r="DD42">
        <v>0.48000000000000032</v>
      </c>
      <c r="DE42">
        <v>0.48500000000000032</v>
      </c>
      <c r="DF42">
        <v>0.49000000000000032</v>
      </c>
      <c r="DG42">
        <v>0.49500000000000033</v>
      </c>
      <c r="DH42">
        <v>0.50000000000000033</v>
      </c>
      <c r="DI42">
        <v>0.50500000000000034</v>
      </c>
      <c r="DJ42">
        <v>0.51000000000000034</v>
      </c>
      <c r="DK42">
        <v>0.51500000000000035</v>
      </c>
      <c r="DL42">
        <v>0.52000000000000035</v>
      </c>
      <c r="DM42">
        <v>0.52500000000000036</v>
      </c>
      <c r="DN42">
        <v>0.53000000000000036</v>
      </c>
      <c r="DO42">
        <v>0.53500000000000036</v>
      </c>
      <c r="DP42">
        <v>0.54000000000000037</v>
      </c>
      <c r="DQ42">
        <v>0.54500000000000037</v>
      </c>
      <c r="DR42">
        <v>0.55000000000000038</v>
      </c>
      <c r="DS42">
        <v>0.55500000000000038</v>
      </c>
      <c r="DT42">
        <v>0.56000000000000039</v>
      </c>
      <c r="DU42">
        <v>0.56500000000000039</v>
      </c>
      <c r="DV42">
        <v>0.5700000000000004</v>
      </c>
      <c r="DW42">
        <v>0.5750000000000004</v>
      </c>
      <c r="DX42">
        <v>0.5800000000000004</v>
      </c>
      <c r="DY42">
        <v>0.58500000000000041</v>
      </c>
      <c r="DZ42">
        <v>0.59000000000000041</v>
      </c>
      <c r="EA42">
        <v>0.59500000000000042</v>
      </c>
      <c r="EB42">
        <v>0.60000000000000042</v>
      </c>
      <c r="EC42">
        <v>0.60500000000000043</v>
      </c>
      <c r="ED42">
        <v>0.61000000000000043</v>
      </c>
      <c r="EE42">
        <v>0.61500000000000044</v>
      </c>
      <c r="EF42">
        <v>0.62000000000000044</v>
      </c>
      <c r="EG42">
        <v>0.62500000000000044</v>
      </c>
      <c r="EH42">
        <v>0.63000000000000045</v>
      </c>
      <c r="EI42">
        <v>0.63500000000000045</v>
      </c>
      <c r="EJ42">
        <v>0.64000000000000046</v>
      </c>
      <c r="EK42">
        <v>0.64500000000000046</v>
      </c>
      <c r="EL42">
        <v>0.65000000000000047</v>
      </c>
      <c r="EM42">
        <v>0.65500000000000047</v>
      </c>
      <c r="EN42">
        <v>0.66000000000000048</v>
      </c>
      <c r="EO42">
        <v>0.66500000000000048</v>
      </c>
      <c r="EP42">
        <v>0.67000000000000048</v>
      </c>
      <c r="EQ42">
        <v>0.67500000000000049</v>
      </c>
      <c r="ER42">
        <v>0.68000000000000049</v>
      </c>
      <c r="ES42">
        <v>0.6850000000000005</v>
      </c>
      <c r="ET42">
        <v>0.6900000000000005</v>
      </c>
      <c r="EU42">
        <v>0.69500000000000051</v>
      </c>
      <c r="EV42">
        <v>0.70000000000000051</v>
      </c>
      <c r="EW42">
        <v>0.70500000000000052</v>
      </c>
      <c r="EX42">
        <v>0.71000000000000052</v>
      </c>
      <c r="EY42">
        <v>0.71500000000000052</v>
      </c>
      <c r="EZ42">
        <v>0.72000000000000053</v>
      </c>
      <c r="FA42">
        <v>0.72500000000000053</v>
      </c>
      <c r="FB42">
        <v>0.73000000000000054</v>
      </c>
      <c r="FC42">
        <v>0.73500000000000054</v>
      </c>
      <c r="FD42">
        <v>0.74000000000000055</v>
      </c>
      <c r="FE42">
        <v>0.74500000000000055</v>
      </c>
      <c r="FF42">
        <v>0.75000000000000056</v>
      </c>
      <c r="FG42">
        <v>0.75500000000000056</v>
      </c>
      <c r="FH42">
        <v>0.76000000000000056</v>
      </c>
      <c r="FI42">
        <v>0.76500000000000057</v>
      </c>
      <c r="FJ42">
        <v>0.77000000000000057</v>
      </c>
      <c r="FK42">
        <v>0.77500000000000058</v>
      </c>
      <c r="FL42">
        <v>0.78000000000000058</v>
      </c>
      <c r="FM42">
        <v>0.78500000000000059</v>
      </c>
      <c r="FN42">
        <v>0.79000000000000059</v>
      </c>
      <c r="FO42">
        <v>0.7950000000000006</v>
      </c>
      <c r="FP42">
        <v>0.8000000000000006</v>
      </c>
      <c r="FQ42">
        <v>0.8050000000000006</v>
      </c>
      <c r="FR42">
        <v>0.81000000000000061</v>
      </c>
      <c r="FS42">
        <v>0.81500000000000061</v>
      </c>
      <c r="FT42">
        <v>0.82000000000000062</v>
      </c>
      <c r="FU42">
        <v>0.82500000000000062</v>
      </c>
      <c r="FV42">
        <v>0.83000000000000063</v>
      </c>
      <c r="FW42">
        <v>0.83500000000000063</v>
      </c>
      <c r="FX42">
        <v>0.84000000000000064</v>
      </c>
      <c r="FY42">
        <v>0.84500000000000064</v>
      </c>
      <c r="FZ42">
        <v>0.85000000000000064</v>
      </c>
      <c r="GA42">
        <v>0.85500000000000065</v>
      </c>
      <c r="GB42">
        <v>0.86000000000000065</v>
      </c>
      <c r="GC42">
        <v>0.86500000000000066</v>
      </c>
      <c r="GD42">
        <v>0.87000000000000066</v>
      </c>
      <c r="GE42">
        <v>0.87500000000000067</v>
      </c>
      <c r="GF42">
        <v>0.88000000000000067</v>
      </c>
      <c r="GG42">
        <v>0.88500000000000068</v>
      </c>
      <c r="GH42">
        <v>0.89000000000000068</v>
      </c>
      <c r="GI42">
        <v>0.89500000000000068</v>
      </c>
      <c r="GJ42">
        <v>0.90000000000000069</v>
      </c>
      <c r="GK42">
        <v>0.90500000000000069</v>
      </c>
      <c r="GL42">
        <v>0.9100000000000007</v>
      </c>
      <c r="GM42">
        <v>0.9150000000000007</v>
      </c>
      <c r="GN42">
        <v>0.92000000000000071</v>
      </c>
      <c r="GO42">
        <v>0.92500000000000071</v>
      </c>
      <c r="GP42">
        <v>0.93000000000000071</v>
      </c>
      <c r="GQ42">
        <v>0.93500000000000072</v>
      </c>
      <c r="GR42">
        <v>0.94000000000000072</v>
      </c>
      <c r="GS42">
        <v>0.94500000000000073</v>
      </c>
      <c r="GT42">
        <v>0.95000000000000073</v>
      </c>
      <c r="GU42">
        <v>0.95500000000000074</v>
      </c>
      <c r="GV42">
        <v>0.96000000000000074</v>
      </c>
      <c r="GW42">
        <v>0.96500000000000075</v>
      </c>
      <c r="GX42">
        <v>0.97000000000000075</v>
      </c>
      <c r="GY42">
        <v>0.97500000000000075</v>
      </c>
      <c r="GZ42">
        <v>0.98000000000000076</v>
      </c>
      <c r="HA42">
        <v>0.98500000000000076</v>
      </c>
      <c r="HB42">
        <v>0.99000000000000077</v>
      </c>
      <c r="HC42">
        <v>0.99500000000000077</v>
      </c>
      <c r="HD42">
        <v>9.9999999999999995E-7</v>
      </c>
      <c r="HE42">
        <v>1.0000000000000001E-5</v>
      </c>
      <c r="HF42">
        <v>1E-3</v>
      </c>
      <c r="HG42">
        <v>5.0000000000000001E-3</v>
      </c>
      <c r="HH42">
        <v>0.01</v>
      </c>
      <c r="HI42">
        <v>2.5000000000000001E-2</v>
      </c>
      <c r="HJ42">
        <v>0.05</v>
      </c>
      <c r="HK42">
        <v>0.1</v>
      </c>
      <c r="HL42">
        <v>0.2</v>
      </c>
      <c r="HM42">
        <v>0.25</v>
      </c>
      <c r="HN42">
        <v>0.3</v>
      </c>
      <c r="HO42">
        <v>0.4</v>
      </c>
      <c r="HP42">
        <v>0.5</v>
      </c>
      <c r="HQ42">
        <v>0.6</v>
      </c>
      <c r="HR42">
        <v>0.7</v>
      </c>
      <c r="HS42">
        <v>0.75</v>
      </c>
      <c r="HT42">
        <v>0.8</v>
      </c>
      <c r="HU42">
        <v>0.9</v>
      </c>
      <c r="HV42">
        <v>0.95</v>
      </c>
      <c r="HW42">
        <v>0.97499999999999998</v>
      </c>
      <c r="HX42">
        <v>0.99</v>
      </c>
      <c r="HY42">
        <v>0.995</v>
      </c>
      <c r="HZ42">
        <v>0.999</v>
      </c>
      <c r="IA42">
        <v>0.99999000000000005</v>
      </c>
      <c r="IB42">
        <v>0.99999899999999997</v>
      </c>
      <c r="IC42" s="2" t="s">
        <v>951</v>
      </c>
      <c r="ID42">
        <v>1</v>
      </c>
      <c r="IE42">
        <v>738896.31960786146</v>
      </c>
      <c r="IF42">
        <v>808946.90428791509</v>
      </c>
      <c r="IG42">
        <v>90704.009810852513</v>
      </c>
      <c r="IH42">
        <v>122235.60488605572</v>
      </c>
      <c r="II42">
        <v>152212.87888226527</v>
      </c>
      <c r="IJ42">
        <v>101206.2976087485</v>
      </c>
      <c r="IK42">
        <v>304758.47264203615</v>
      </c>
      <c r="IL42">
        <v>0.38052390462769087</v>
      </c>
      <c r="IM42">
        <v>0.12608513114259562</v>
      </c>
      <c r="IN42">
        <v>738896.31960786146</v>
      </c>
      <c r="IO42">
        <v>92245.143526139989</v>
      </c>
      <c r="IP42">
        <v>142888.15935321469</v>
      </c>
      <c r="IQ42">
        <v>170077.01957497915</v>
      </c>
      <c r="IR42">
        <v>100382.2619573799</v>
      </c>
      <c r="IS42">
        <v>307637.61561257916</v>
      </c>
      <c r="IT42">
        <v>0.41634747318249615</v>
      </c>
      <c r="IU42">
        <v>0.1358543266403785</v>
      </c>
      <c r="IV42">
        <v>92245.143526139989</v>
      </c>
      <c r="IW42">
        <v>142888.15935321469</v>
      </c>
      <c r="IX42">
        <v>170077.01957497915</v>
      </c>
      <c r="IY42">
        <v>100382.2619573799</v>
      </c>
      <c r="IZ42">
        <v>307637.61561257916</v>
      </c>
      <c r="JA42">
        <v>0.41634747318249615</v>
      </c>
      <c r="JB42">
        <v>0</v>
      </c>
      <c r="JC42">
        <v>0.1358543266403785</v>
      </c>
      <c r="JD42">
        <v>0</v>
      </c>
      <c r="JE42">
        <v>0</v>
      </c>
      <c r="JF42">
        <v>-709.24850402622644</v>
      </c>
      <c r="JG42">
        <v>-709.24850402622644</v>
      </c>
      <c r="JH42">
        <v>-710.36579270219841</v>
      </c>
      <c r="JI42" s="2" t="s">
        <v>952</v>
      </c>
      <c r="JJ42" s="2" t="s">
        <v>971</v>
      </c>
      <c r="JK42">
        <v>4518996.5981869996</v>
      </c>
      <c r="JL42">
        <v>738896.31960786146</v>
      </c>
      <c r="JM42">
        <v>5257892.9177948618</v>
      </c>
      <c r="JN42" s="2" t="s">
        <v>972</v>
      </c>
      <c r="JO42">
        <v>4518996.5981869996</v>
      </c>
      <c r="JP42">
        <v>4518996.5981869996</v>
      </c>
      <c r="JQ42">
        <v>5326705.0480658822</v>
      </c>
      <c r="JR42">
        <v>1</v>
      </c>
      <c r="JS42">
        <v>1</v>
      </c>
      <c r="JT42">
        <v>1</v>
      </c>
      <c r="JU42">
        <v>1</v>
      </c>
      <c r="JV42">
        <v>1</v>
      </c>
      <c r="JW42">
        <v>1</v>
      </c>
      <c r="JX42">
        <v>1</v>
      </c>
      <c r="JY42">
        <v>1</v>
      </c>
      <c r="JZ42">
        <v>1</v>
      </c>
      <c r="KA42">
        <v>1</v>
      </c>
      <c r="KB42">
        <v>1</v>
      </c>
      <c r="KC42">
        <v>1</v>
      </c>
      <c r="KD42">
        <v>1</v>
      </c>
      <c r="KE42">
        <v>1</v>
      </c>
      <c r="KF42">
        <v>1</v>
      </c>
      <c r="KG42">
        <v>1</v>
      </c>
      <c r="KH42">
        <v>1</v>
      </c>
      <c r="KI42">
        <v>1</v>
      </c>
      <c r="KJ42">
        <v>1</v>
      </c>
      <c r="KK42">
        <v>1</v>
      </c>
      <c r="KL42">
        <v>1</v>
      </c>
      <c r="KM42">
        <v>1</v>
      </c>
      <c r="KN42">
        <v>1</v>
      </c>
      <c r="KO42">
        <v>1</v>
      </c>
      <c r="KP42">
        <v>1</v>
      </c>
      <c r="KQ42">
        <v>1</v>
      </c>
      <c r="KR42">
        <v>1</v>
      </c>
      <c r="KS42">
        <v>1</v>
      </c>
      <c r="KT42">
        <v>1</v>
      </c>
      <c r="KU42">
        <v>1</v>
      </c>
      <c r="KV42">
        <v>1</v>
      </c>
      <c r="KW42">
        <v>1</v>
      </c>
      <c r="KX42">
        <v>1</v>
      </c>
      <c r="KY42">
        <v>1</v>
      </c>
      <c r="KZ42">
        <v>1</v>
      </c>
      <c r="LA42">
        <v>1</v>
      </c>
      <c r="LB42">
        <v>1</v>
      </c>
      <c r="LC42">
        <v>1</v>
      </c>
      <c r="LD42">
        <v>1</v>
      </c>
      <c r="LE42">
        <v>1</v>
      </c>
      <c r="LF42">
        <v>1</v>
      </c>
      <c r="LG42">
        <v>1</v>
      </c>
      <c r="LH42">
        <v>1</v>
      </c>
      <c r="LI42">
        <v>1</v>
      </c>
      <c r="LJ42">
        <v>1</v>
      </c>
      <c r="LK42">
        <v>1</v>
      </c>
      <c r="LL42">
        <v>1</v>
      </c>
      <c r="LM42">
        <v>1</v>
      </c>
      <c r="LN42">
        <v>0</v>
      </c>
      <c r="LO42">
        <v>0</v>
      </c>
      <c r="LP42">
        <v>1</v>
      </c>
      <c r="LQ42">
        <v>1.0169798257526077</v>
      </c>
      <c r="LR42">
        <v>0</v>
      </c>
      <c r="LS42">
        <v>0</v>
      </c>
      <c r="LT42">
        <v>1.0169798257526077</v>
      </c>
      <c r="LU42">
        <v>1</v>
      </c>
      <c r="LV42">
        <v>1</v>
      </c>
      <c r="LW42">
        <v>-337287.3479529781</v>
      </c>
      <c r="LX42">
        <v>-313917.18819328182</v>
      </c>
      <c r="LY42">
        <v>-298592.06847588299</v>
      </c>
      <c r="LZ42">
        <v>-286823.93416180962</v>
      </c>
      <c r="MA42">
        <v>-277108.85500286857</v>
      </c>
      <c r="MB42">
        <v>-268745.34962739883</v>
      </c>
      <c r="MC42">
        <v>-261345.47094723576</v>
      </c>
      <c r="MD42">
        <v>-254670.5940949514</v>
      </c>
      <c r="ME42">
        <v>-248562.77234053018</v>
      </c>
      <c r="MF42">
        <v>-242911.67637822271</v>
      </c>
      <c r="MG42">
        <v>-237636.98923887464</v>
      </c>
      <c r="MH42">
        <v>-232678.29735166277</v>
      </c>
      <c r="MI42">
        <v>-227988.93391161755</v>
      </c>
      <c r="MJ42">
        <v>-223532.04748783162</v>
      </c>
      <c r="MK42">
        <v>-219277.99184026552</v>
      </c>
      <c r="ML42">
        <v>-215202.53541370714</v>
      </c>
      <c r="MM42">
        <v>-211285.59851270239</v>
      </c>
      <c r="MN42">
        <v>-207510.34107698279</v>
      </c>
      <c r="MO42">
        <v>-203862.48984727496</v>
      </c>
      <c r="MP42">
        <v>-200329.83293025976</v>
      </c>
      <c r="MQ42">
        <v>-196901.83390602015</v>
      </c>
      <c r="MR42">
        <v>-193569.33291016694</v>
      </c>
      <c r="MS42">
        <v>-190324.31205991318</v>
      </c>
      <c r="MT42">
        <v>-187159.70920158026</v>
      </c>
      <c r="MU42">
        <v>-184069.26844278711</v>
      </c>
      <c r="MV42">
        <v>-181047.41903460934</v>
      </c>
      <c r="MW42">
        <v>-178089.17635062244</v>
      </c>
      <c r="MX42">
        <v>-175190.06026771117</v>
      </c>
      <c r="MY42">
        <v>-172346.02738200349</v>
      </c>
      <c r="MZ42">
        <v>-169553.41432116751</v>
      </c>
      <c r="NA42">
        <v>-166808.89002908301</v>
      </c>
      <c r="NB42">
        <v>-164109.41536035051</v>
      </c>
      <c r="NC42">
        <v>-161452.2086721526</v>
      </c>
      <c r="ND42">
        <v>-158834.71636902145</v>
      </c>
      <c r="NE42">
        <v>-156254.58756307163</v>
      </c>
      <c r="NF42">
        <v>-153709.65217362449</v>
      </c>
      <c r="NG42">
        <v>-151197.90191674209</v>
      </c>
      <c r="NH42">
        <v>-148717.47373536951</v>
      </c>
      <c r="NI42">
        <v>-146266.63530052244</v>
      </c>
      <c r="NJ42">
        <v>-143843.77227790758</v>
      </c>
      <c r="NK42">
        <v>-141447.37710588088</v>
      </c>
      <c r="NL42">
        <v>-139076.03907251079</v>
      </c>
      <c r="NM42">
        <v>-136728.43551356893</v>
      </c>
      <c r="NN42">
        <v>-134403.32398129208</v>
      </c>
      <c r="NO42">
        <v>-132099.53525673656</v>
      </c>
      <c r="NP42">
        <v>-129815.9670976724</v>
      </c>
      <c r="NQ42">
        <v>-127551.57862979313</v>
      </c>
      <c r="NR42">
        <v>-125305.38530226448</v>
      </c>
      <c r="NS42">
        <v>-123076.45433976816</v>
      </c>
      <c r="NT42">
        <v>-120863.90063250042</v>
      </c>
      <c r="NU42">
        <v>-118666.88301352714</v>
      </c>
      <c r="NV42">
        <v>-116484.60087956721</v>
      </c>
      <c r="NW42">
        <v>-114316.29111699527</v>
      </c>
      <c r="NX42">
        <v>-112161.22529969865</v>
      </c>
      <c r="NY42">
        <v>-110018.70712960954</v>
      </c>
      <c r="NZ42">
        <v>-107888.07009429426</v>
      </c>
      <c r="OA42">
        <v>-105768.67531908583</v>
      </c>
      <c r="OB42">
        <v>-103659.9095938789</v>
      </c>
      <c r="OC42">
        <v>-101561.18355703575</v>
      </c>
      <c r="OD42">
        <v>-99471.9300208434</v>
      </c>
      <c r="OE42">
        <v>-97391.602424713783</v>
      </c>
      <c r="OF42">
        <v>-95319.673403820605</v>
      </c>
      <c r="OG42">
        <v>-93255.633462218917</v>
      </c>
      <c r="OH42">
        <v>-91198.989740640274</v>
      </c>
      <c r="OI42">
        <v>-89149.264870198094</v>
      </c>
      <c r="OJ42">
        <v>-87105.995904109324</v>
      </c>
      <c r="OK42">
        <v>-85068.733320373343</v>
      </c>
      <c r="OL42">
        <v>-83037.040089006536</v>
      </c>
      <c r="OM42">
        <v>-81010.490798082901</v>
      </c>
      <c r="ON42">
        <v>-78988.670833371812</v>
      </c>
      <c r="OO42">
        <v>-76971.175606841221</v>
      </c>
      <c r="OP42">
        <v>-74957.609829740482</v>
      </c>
      <c r="OQ42">
        <v>-72947.58682636288</v>
      </c>
      <c r="OR42">
        <v>-70940.72788492369</v>
      </c>
      <c r="OS42">
        <v>-68936.661642294843</v>
      </c>
      <c r="OT42">
        <v>-66935.023499632953</v>
      </c>
      <c r="OU42">
        <v>-64935.455066138413</v>
      </c>
      <c r="OV42">
        <v>-62937.603628455661</v>
      </c>
      <c r="OW42">
        <v>-60941.121643375256</v>
      </c>
      <c r="OX42">
        <v>-58945.666251689894</v>
      </c>
      <c r="OY42">
        <v>-56950.898811228108</v>
      </c>
      <c r="OZ42">
        <v>-54956.484447191237</v>
      </c>
      <c r="PA42">
        <v>-52962.091618081089</v>
      </c>
      <c r="PB42">
        <v>-50967.39169559814</v>
      </c>
      <c r="PC42">
        <v>-48972.058556986274</v>
      </c>
      <c r="PD42">
        <v>-46975.768188397866</v>
      </c>
      <c r="PE42">
        <v>-44978.198297922849</v>
      </c>
      <c r="PF42">
        <v>-42979.027936990838</v>
      </c>
      <c r="PG42">
        <v>-40977.937128927559</v>
      </c>
      <c r="PH42">
        <v>-38974.606503483723</v>
      </c>
      <c r="PI42">
        <v>-36968.716936196899</v>
      </c>
      <c r="PJ42">
        <v>-34959.94919150637</v>
      </c>
      <c r="PK42">
        <v>-32947.983568537747</v>
      </c>
      <c r="PL42">
        <v>-30932.499548521009</v>
      </c>
      <c r="PM42">
        <v>-28913.17544282903</v>
      </c>
      <c r="PN42">
        <v>-26889.688040600508</v>
      </c>
      <c r="PO42">
        <v>-24861.712254963466</v>
      </c>
      <c r="PP42">
        <v>-22828.920766842086</v>
      </c>
      <c r="PQ42">
        <v>-20790.983665339765</v>
      </c>
      <c r="PR42">
        <v>-18747.568083680701</v>
      </c>
      <c r="PS42">
        <v>-16698.337829674361</v>
      </c>
      <c r="PT42">
        <v>-14642.953009644873</v>
      </c>
      <c r="PU42">
        <v>-12581.069644744508</v>
      </c>
      <c r="PV42">
        <v>-10512.339278537314</v>
      </c>
      <c r="PW42">
        <v>-8436.4085746966302</v>
      </c>
      <c r="PX42">
        <v>-6352.9189036182361</v>
      </c>
      <c r="PY42">
        <v>-4261.5059166968567</v>
      </c>
      <c r="PZ42">
        <v>-2161.7991069616983</v>
      </c>
      <c r="QA42">
        <v>-53.421354685677215</v>
      </c>
      <c r="QB42">
        <v>2064.0115434832405</v>
      </c>
      <c r="QC42">
        <v>4190.8913633872289</v>
      </c>
      <c r="QD42">
        <v>6327.6179618797032</v>
      </c>
      <c r="QE42">
        <v>8474.5998067031614</v>
      </c>
      <c r="QF42">
        <v>10632.25452960073</v>
      </c>
      <c r="QG42">
        <v>12801.009504606831</v>
      </c>
      <c r="QH42">
        <v>14981.302453670651</v>
      </c>
      <c r="QI42">
        <v>17173.582081842469</v>
      </c>
      <c r="QJ42">
        <v>19378.308744505281</v>
      </c>
      <c r="QK42">
        <v>21595.955149263144</v>
      </c>
      <c r="QL42">
        <v>23827.007095342502</v>
      </c>
      <c r="QM42">
        <v>26071.964253579034</v>
      </c>
      <c r="QN42">
        <v>28331.340990330325</v>
      </c>
      <c r="QO42">
        <v>30605.667238929891</v>
      </c>
      <c r="QP42">
        <v>32895.489422620623</v>
      </c>
      <c r="QQ42">
        <v>35201.37143324886</v>
      </c>
      <c r="QR42">
        <v>37523.895670391503</v>
      </c>
      <c r="QS42">
        <v>39863.664146017749</v>
      </c>
      <c r="QT42">
        <v>42221.299660263234</v>
      </c>
      <c r="QU42">
        <v>44597.44705442572</v>
      </c>
      <c r="QV42">
        <v>46992.774547891226</v>
      </c>
      <c r="QW42">
        <v>49407.975166344084</v>
      </c>
      <c r="QX42">
        <v>51843.768269368797</v>
      </c>
      <c r="QY42">
        <v>54300.901186370058</v>
      </c>
      <c r="QZ42">
        <v>56780.150970664108</v>
      </c>
      <c r="RA42">
        <v>59282.326282619149</v>
      </c>
      <c r="RB42">
        <v>61808.269413916394</v>
      </c>
      <c r="RC42">
        <v>64358.858466291218</v>
      </c>
      <c r="RD42">
        <v>66935.009699595394</v>
      </c>
      <c r="RE42">
        <v>69537.680065712659</v>
      </c>
      <c r="RF42">
        <v>72167.869946734631</v>
      </c>
      <c r="RG42">
        <v>74826.626117946114</v>
      </c>
      <c r="RH42">
        <v>77515.04495863372</v>
      </c>
      <c r="RI42">
        <v>80234.275936457096</v>
      </c>
      <c r="RJ42">
        <v>82985.525394365541</v>
      </c>
      <c r="RK42">
        <v>85770.060672564083</v>
      </c>
      <c r="RL42">
        <v>88589.214602285763</v>
      </c>
      <c r="RM42">
        <v>91444.390412810026</v>
      </c>
      <c r="RN42">
        <v>94337.067098712549</v>
      </c>
      <c r="RO42">
        <v>97268.805300648441</v>
      </c>
      <c r="RP42">
        <v>100241.25376029487</v>
      </c>
      <c r="RQ42">
        <v>103256.15641864797</v>
      </c>
      <c r="RR42">
        <v>106315.36023671401</v>
      </c>
      <c r="RS42">
        <v>109420.82382928336</v>
      </c>
      <c r="RT42">
        <v>112574.62701598566</v>
      </c>
      <c r="RU42">
        <v>115778.98140978266</v>
      </c>
      <c r="RV42">
        <v>119036.24218184454</v>
      </c>
      <c r="RW42">
        <v>122348.92116394173</v>
      </c>
      <c r="RX42">
        <v>125719.70147592621</v>
      </c>
      <c r="RY42">
        <v>129151.45389726583</v>
      </c>
      <c r="RZ42">
        <v>132647.25523926376</v>
      </c>
      <c r="SA42">
        <v>136210.40901979501</v>
      </c>
      <c r="SB42">
        <v>139844.46879695158</v>
      </c>
      <c r="SC42">
        <v>143553.26458415971</v>
      </c>
      <c r="SD42">
        <v>147340.93284990871</v>
      </c>
      <c r="SE42">
        <v>151211.95070390066</v>
      </c>
      <c r="SF42">
        <v>155171.17499287659</v>
      </c>
      <c r="SG42">
        <v>159223.88717969623</v>
      </c>
      <c r="SH42">
        <v>163375.84506642958</v>
      </c>
      <c r="SI42">
        <v>167633.34265667561</v>
      </c>
      <c r="SJ42">
        <v>172003.2797481484</v>
      </c>
      <c r="SK42">
        <v>176493.24322213733</v>
      </c>
      <c r="SL42">
        <v>181111.60247713386</v>
      </c>
      <c r="SM42">
        <v>185867.62207387073</v>
      </c>
      <c r="SN42">
        <v>190771.59546538163</v>
      </c>
      <c r="SO42">
        <v>195835.00474412309</v>
      </c>
      <c r="SP42">
        <v>201070.71274104528</v>
      </c>
      <c r="SQ42">
        <v>206493.19569019589</v>
      </c>
      <c r="SR42">
        <v>212118.82721694489</v>
      </c>
      <c r="SS42">
        <v>217966.22789623612</v>
      </c>
      <c r="ST42">
        <v>224056.69947275321</v>
      </c>
      <c r="SU42">
        <v>230414.76966270374</v>
      </c>
      <c r="SV42">
        <v>237068.88322953437</v>
      </c>
      <c r="SW42">
        <v>244052.28925541393</v>
      </c>
      <c r="SX42">
        <v>251404.19564432092</v>
      </c>
      <c r="SY42">
        <v>259171.29388438642</v>
      </c>
      <c r="SZ42">
        <v>267409.80671408575</v>
      </c>
      <c r="TA42">
        <v>276188.29032607144</v>
      </c>
      <c r="TB42">
        <v>285591.55225886696</v>
      </c>
      <c r="TC42">
        <v>295726.26575144741</v>
      </c>
      <c r="TD42">
        <v>306729.24844369001</v>
      </c>
      <c r="TE42">
        <v>318780.08701802895</v>
      </c>
      <c r="TF42">
        <v>332121.17697908974</v>
      </c>
      <c r="TG42">
        <v>347091.12188948027</v>
      </c>
      <c r="TH42">
        <v>364183.87683071743</v>
      </c>
      <c r="TI42">
        <v>384161.93569894729</v>
      </c>
      <c r="TJ42">
        <v>408296.56590787426</v>
      </c>
      <c r="TK42">
        <v>438957.90957237559</v>
      </c>
      <c r="TL42">
        <v>481432.36475738452</v>
      </c>
      <c r="TM42">
        <v>552444.91259824077</v>
      </c>
      <c r="TN42">
        <v>-493767.05678304553</v>
      </c>
      <c r="TO42">
        <v>-465056.45451003528</v>
      </c>
      <c r="TP42">
        <v>-381496.14803602191</v>
      </c>
      <c r="TQ42">
        <v>-337287.3479529781</v>
      </c>
      <c r="TR42">
        <v>-313917.18819328182</v>
      </c>
      <c r="TS42">
        <v>-277108.85500286857</v>
      </c>
      <c r="TT42">
        <v>-242911.67637822271</v>
      </c>
      <c r="TU42">
        <v>-200329.83293025976</v>
      </c>
      <c r="TV42">
        <v>-143843.77227790758</v>
      </c>
      <c r="TW42">
        <v>-120863.90063250042</v>
      </c>
      <c r="TX42">
        <v>-99471.9300208434</v>
      </c>
      <c r="TY42">
        <v>-58945.666251689894</v>
      </c>
      <c r="TZ42">
        <v>-18747.568083680701</v>
      </c>
      <c r="UA42">
        <v>23827.007095342502</v>
      </c>
      <c r="UB42">
        <v>72167.869946733234</v>
      </c>
      <c r="UC42">
        <v>100241.25376029487</v>
      </c>
      <c r="UD42">
        <v>132647.25523926376</v>
      </c>
      <c r="UE42">
        <v>224056.69947275321</v>
      </c>
      <c r="UF42">
        <v>306729.24844368815</v>
      </c>
      <c r="UG42">
        <v>384161.93569894333</v>
      </c>
      <c r="UH42">
        <v>481432.364757378</v>
      </c>
      <c r="UI42">
        <v>552444.91259822471</v>
      </c>
      <c r="UJ42">
        <v>712178.0378581133</v>
      </c>
      <c r="UK42">
        <v>1154963.1596782752</v>
      </c>
      <c r="UL42">
        <v>1376780.1946718129</v>
      </c>
      <c r="UM42">
        <v>58053.696044013734</v>
      </c>
      <c r="UN42">
        <v>1</v>
      </c>
      <c r="UO42">
        <v>1</v>
      </c>
      <c r="UP42">
        <v>5</v>
      </c>
      <c r="UQ42">
        <v>1</v>
      </c>
      <c r="UR42">
        <v>1</v>
      </c>
      <c r="US42">
        <v>1</v>
      </c>
      <c r="UT42">
        <v>1</v>
      </c>
      <c r="UU42">
        <v>1</v>
      </c>
      <c r="UV42">
        <v>1</v>
      </c>
      <c r="UW42">
        <v>1</v>
      </c>
      <c r="UX42">
        <v>1</v>
      </c>
      <c r="UY42">
        <v>1</v>
      </c>
      <c r="UZ42">
        <v>1</v>
      </c>
      <c r="VA42">
        <v>1</v>
      </c>
      <c r="VB42">
        <v>1</v>
      </c>
      <c r="VC42">
        <v>1</v>
      </c>
      <c r="VD42">
        <v>1</v>
      </c>
      <c r="VE42">
        <v>1</v>
      </c>
      <c r="VF42">
        <v>1</v>
      </c>
      <c r="VG42">
        <v>1</v>
      </c>
      <c r="VH42">
        <v>1</v>
      </c>
      <c r="VI42">
        <v>1</v>
      </c>
      <c r="VJ42">
        <v>1</v>
      </c>
      <c r="VK42">
        <v>1</v>
      </c>
      <c r="VL42">
        <v>1</v>
      </c>
      <c r="VM42">
        <v>1</v>
      </c>
      <c r="VN42">
        <v>1</v>
      </c>
      <c r="VO42">
        <v>1</v>
      </c>
      <c r="VP42">
        <v>1</v>
      </c>
      <c r="VQ42">
        <v>1</v>
      </c>
      <c r="VR42">
        <v>1</v>
      </c>
      <c r="VS42">
        <v>1</v>
      </c>
      <c r="VT42">
        <v>1</v>
      </c>
      <c r="VU42">
        <v>1</v>
      </c>
      <c r="VV42">
        <v>1</v>
      </c>
      <c r="VW42">
        <v>1</v>
      </c>
      <c r="VX42">
        <v>1</v>
      </c>
      <c r="VY42">
        <v>1</v>
      </c>
      <c r="VZ42">
        <v>1</v>
      </c>
      <c r="WA42">
        <v>1</v>
      </c>
      <c r="WB42">
        <v>1</v>
      </c>
      <c r="WC42">
        <v>1</v>
      </c>
      <c r="WD42">
        <v>1</v>
      </c>
      <c r="WE42">
        <v>1</v>
      </c>
      <c r="WF42">
        <v>1</v>
      </c>
      <c r="WG42">
        <v>3</v>
      </c>
      <c r="WH42">
        <v>4</v>
      </c>
      <c r="WI42">
        <v>2</v>
      </c>
      <c r="WJ42">
        <v>1</v>
      </c>
      <c r="WK42">
        <v>1</v>
      </c>
      <c r="WL42">
        <v>2</v>
      </c>
      <c r="WM42">
        <v>1</v>
      </c>
      <c r="WN42">
        <v>1</v>
      </c>
      <c r="WO42">
        <v>1</v>
      </c>
      <c r="WP42">
        <v>1</v>
      </c>
      <c r="WQ42">
        <v>1</v>
      </c>
      <c r="WR42">
        <v>1</v>
      </c>
      <c r="WS42">
        <v>1</v>
      </c>
      <c r="WT42">
        <v>1</v>
      </c>
      <c r="WU42">
        <v>1</v>
      </c>
      <c r="WV42">
        <v>1</v>
      </c>
      <c r="WW42">
        <v>1</v>
      </c>
      <c r="WX42">
        <v>1</v>
      </c>
      <c r="WY42">
        <v>1</v>
      </c>
      <c r="WZ42">
        <v>2</v>
      </c>
      <c r="XA42">
        <v>1</v>
      </c>
      <c r="XB42">
        <v>1</v>
      </c>
      <c r="XC42">
        <v>2</v>
      </c>
      <c r="XD42">
        <v>2</v>
      </c>
      <c r="XE42">
        <v>2</v>
      </c>
      <c r="XF42">
        <v>2</v>
      </c>
      <c r="XG42">
        <v>93538.94804100391</v>
      </c>
      <c r="XH42">
        <v>141586.49202863986</v>
      </c>
      <c r="XI42">
        <v>12</v>
      </c>
      <c r="XJ42">
        <v>169694.63611320697</v>
      </c>
      <c r="XK42">
        <v>100241.25376029487</v>
      </c>
      <c r="XL42">
        <v>306729.24844368815</v>
      </c>
      <c r="XM42">
        <v>0.95</v>
      </c>
      <c r="XN42">
        <v>0.41511811644490526</v>
      </c>
      <c r="XO42">
        <v>0.74999999999999933</v>
      </c>
      <c r="XP42">
        <v>1</v>
      </c>
      <c r="XQ42">
        <v>13.487213068992673</v>
      </c>
      <c r="XR42">
        <v>0.22671489966352282</v>
      </c>
      <c r="XS42">
        <v>0.75</v>
      </c>
      <c r="XT42">
        <v>0.95</v>
      </c>
      <c r="XU42">
        <v>0.1356634903980761</v>
      </c>
      <c r="XV42">
        <v>738896.31960786146</v>
      </c>
      <c r="XW42">
        <v>1.37E-2</v>
      </c>
      <c r="XX42">
        <v>1.6400000000000001E-2</v>
      </c>
      <c r="XY42">
        <v>1.7299999999999999E-2</v>
      </c>
      <c r="XZ42">
        <v>1.8100000000000002E-2</v>
      </c>
      <c r="YA42">
        <v>1.9800000000000002E-2</v>
      </c>
      <c r="YB42">
        <v>2.12E-2</v>
      </c>
      <c r="YC42">
        <v>2.3E-2</v>
      </c>
      <c r="YD42">
        <v>2.4899999999999999E-2</v>
      </c>
      <c r="YE42">
        <v>2.52E-2</v>
      </c>
      <c r="YF42">
        <v>2.75E-2</v>
      </c>
      <c r="YG42">
        <v>2.8400000000000002E-2</v>
      </c>
      <c r="YH42">
        <v>2.9600000000000001E-2</v>
      </c>
      <c r="YI42">
        <v>3.0599999999999999E-2</v>
      </c>
      <c r="YJ42">
        <v>3.15E-2</v>
      </c>
      <c r="YK42">
        <v>3.3300000000000003E-2</v>
      </c>
      <c r="YL42">
        <v>3.44E-2</v>
      </c>
      <c r="YM42">
        <v>3.4500000000000003E-2</v>
      </c>
      <c r="YN42">
        <v>3.4599999999999999E-2</v>
      </c>
      <c r="YO42">
        <v>3.4799999999999998E-2</v>
      </c>
      <c r="YP42">
        <v>3.5400000000000001E-2</v>
      </c>
      <c r="YQ42">
        <v>3.6499999999999998E-2</v>
      </c>
      <c r="YR42">
        <v>3.7499999999999999E-2</v>
      </c>
      <c r="YS42">
        <v>3.8399999999999997E-2</v>
      </c>
      <c r="YT42">
        <v>3.9E-2</v>
      </c>
      <c r="YU42">
        <v>3.9399999999999998E-2</v>
      </c>
      <c r="YV42">
        <v>3.9699999999999999E-2</v>
      </c>
      <c r="YW42">
        <v>4.0099999999999997E-2</v>
      </c>
      <c r="YX42">
        <v>4.0399999999999998E-2</v>
      </c>
      <c r="YY42">
        <v>4.07E-2</v>
      </c>
      <c r="YZ42">
        <v>4.1300000000000003E-2</v>
      </c>
      <c r="ZA42">
        <v>4.24E-2</v>
      </c>
      <c r="ZB42">
        <v>4.3899999999999988E-2</v>
      </c>
      <c r="ZC42">
        <v>4.5699999999999998E-2</v>
      </c>
      <c r="ZD42">
        <v>4.7500000000000001E-2</v>
      </c>
      <c r="ZE42">
        <v>4.9400000000000013E-2</v>
      </c>
      <c r="ZF42">
        <v>5.0999999999999997E-2</v>
      </c>
      <c r="ZG42">
        <v>5.2200000000000003E-2</v>
      </c>
      <c r="ZH42">
        <v>5.2900000000000003E-2</v>
      </c>
      <c r="ZI42">
        <v>5.2900000000000003E-2</v>
      </c>
      <c r="ZJ42">
        <v>5.2600000000000001E-2</v>
      </c>
      <c r="ZK42">
        <v>5.2200000000000003E-2</v>
      </c>
      <c r="ZL42">
        <v>5.1700000000000003E-2</v>
      </c>
      <c r="ZM42">
        <v>5.1499999999999997E-2</v>
      </c>
      <c r="ZN42">
        <v>5.2300000000000013E-2</v>
      </c>
      <c r="ZO42">
        <v>5.3199999999999997E-2</v>
      </c>
      <c r="ZP42">
        <v>5.3400000000000003E-2</v>
      </c>
      <c r="ZQ42">
        <v>5.3400000000000003E-2</v>
      </c>
      <c r="ZR42">
        <v>5.3499999999999999E-2</v>
      </c>
      <c r="ZS42">
        <v>5.3499999999999999E-2</v>
      </c>
      <c r="ZT42">
        <v>5.3499999999999999E-2</v>
      </c>
      <c r="ZU42">
        <v>1.0169798257526077</v>
      </c>
      <c r="ZV42">
        <v>0</v>
      </c>
      <c r="ZW42">
        <v>0</v>
      </c>
      <c r="ZX42">
        <v>1.0169798257526077</v>
      </c>
      <c r="ZY42">
        <v>1.0043246024165549</v>
      </c>
      <c r="ZZ42">
        <v>1</v>
      </c>
      <c r="AAA42">
        <v>1</v>
      </c>
      <c r="AAB42">
        <v>1.0039384473535702</v>
      </c>
      <c r="AAC42">
        <v>1.0105301804113298</v>
      </c>
      <c r="AAD42">
        <v>1</v>
      </c>
      <c r="AAE42">
        <v>1</v>
      </c>
      <c r="AAF42">
        <v>1</v>
      </c>
      <c r="AAG42">
        <v>1.0342479659878043</v>
      </c>
      <c r="AAH42">
        <v>0</v>
      </c>
      <c r="AAI42">
        <v>0</v>
      </c>
      <c r="AAJ42">
        <v>1.0342479659878043</v>
      </c>
      <c r="AAK42">
        <v>1.0339596515052154</v>
      </c>
      <c r="AAL42">
        <v>0</v>
      </c>
      <c r="AAM42">
        <v>0</v>
      </c>
      <c r="AAN42">
        <v>1.0339596515052154</v>
      </c>
      <c r="AAO42">
        <v>1</v>
      </c>
      <c r="AAP42">
        <v>0</v>
      </c>
      <c r="AAQ42">
        <v>0</v>
      </c>
      <c r="AAR42">
        <v>1</v>
      </c>
      <c r="AAS42">
        <v>1.0034368532718365</v>
      </c>
      <c r="AAT42">
        <v>1</v>
      </c>
      <c r="AAU42">
        <v>1</v>
      </c>
      <c r="AAV42">
        <v>1</v>
      </c>
      <c r="AAW42">
        <v>-6.2452864768868928</v>
      </c>
      <c r="AAX42">
        <v>38.725912407152684</v>
      </c>
      <c r="AAY42">
        <v>38.725912407152684</v>
      </c>
      <c r="AAZ42">
        <v>38.725912407152684</v>
      </c>
      <c r="ABA42">
        <v>-13.068922839037999</v>
      </c>
      <c r="ABB42">
        <v>38.725912407152684</v>
      </c>
      <c r="ABC42">
        <v>38.725912407152684</v>
      </c>
      <c r="ABD42">
        <v>22.666558530443599</v>
      </c>
      <c r="ABE42">
        <v>2</v>
      </c>
      <c r="ABF42">
        <v>-21.88805844122566</v>
      </c>
      <c r="ABG42">
        <v>38.725912407152684</v>
      </c>
      <c r="ABH42">
        <v>38.725912407152684</v>
      </c>
      <c r="ABI42">
        <v>1.1451698777308232</v>
      </c>
      <c r="ABJ42">
        <v>-3.2452864768868928</v>
      </c>
      <c r="ABK42">
        <v>41.725912407152684</v>
      </c>
      <c r="ABL42">
        <v>41.725912407152684</v>
      </c>
      <c r="ABM42">
        <v>41.725912407152684</v>
      </c>
      <c r="ABN42">
        <v>-10.068922839037999</v>
      </c>
      <c r="ABO42">
        <v>41.725912407152684</v>
      </c>
      <c r="ABP42">
        <v>41.725912407152684</v>
      </c>
      <c r="ABQ42">
        <v>25.666558530443599</v>
      </c>
      <c r="ABR42">
        <v>-18.88805844122566</v>
      </c>
      <c r="ABS42">
        <v>41.725912407152684</v>
      </c>
      <c r="ABT42">
        <v>41.725912407152684</v>
      </c>
      <c r="ABU42">
        <v>4.1451698777308232</v>
      </c>
      <c r="ABV42">
        <v>0.51276814642193136</v>
      </c>
      <c r="ABW42">
        <v>1</v>
      </c>
      <c r="ABX42">
        <v>1</v>
      </c>
      <c r="ABY42">
        <v>0.70305133893987071</v>
      </c>
      <c r="ABZ42">
        <v>-0.74452540200673634</v>
      </c>
      <c r="ACA42">
        <v>0</v>
      </c>
      <c r="ACB42">
        <v>0</v>
      </c>
      <c r="ACC42">
        <v>-0.78000250562214102</v>
      </c>
      <c r="ACD42">
        <v>7</v>
      </c>
      <c r="ACE42">
        <v>0.48645707241349045</v>
      </c>
      <c r="ACF42">
        <v>1</v>
      </c>
      <c r="ACG42">
        <v>1</v>
      </c>
      <c r="ACH42">
        <v>0.69382895032612568</v>
      </c>
      <c r="ACI42">
        <v>2.4237117472633121</v>
      </c>
      <c r="ACJ42">
        <v>0</v>
      </c>
      <c r="ACK42">
        <v>0</v>
      </c>
      <c r="ACL42">
        <v>2.5542640795719067</v>
      </c>
      <c r="ACM42">
        <v>0.90550022730395097</v>
      </c>
      <c r="ACN42">
        <v>0.5</v>
      </c>
      <c r="ACO42">
        <v>0.5</v>
      </c>
      <c r="ACP42">
        <v>0.5</v>
      </c>
      <c r="ACQ42">
        <v>0.96434846389002105</v>
      </c>
      <c r="ACR42">
        <v>0.5</v>
      </c>
      <c r="ACS42">
        <v>0.5</v>
      </c>
      <c r="ACT42">
        <v>0.5</v>
      </c>
      <c r="ACU42">
        <v>0.95087827309153672</v>
      </c>
      <c r="ACV42">
        <v>0.5</v>
      </c>
      <c r="ACW42">
        <v>0.5</v>
      </c>
      <c r="ACX42">
        <v>8.0231715984939445E-2</v>
      </c>
      <c r="ACY42">
        <v>-0.53453567673829172</v>
      </c>
      <c r="ACZ42">
        <v>1</v>
      </c>
      <c r="ADA42">
        <v>1</v>
      </c>
      <c r="ADB42">
        <v>-0.69166219921037297</v>
      </c>
      <c r="ADC42">
        <v>1.0920688878800067</v>
      </c>
      <c r="ADD42">
        <v>0</v>
      </c>
      <c r="ADE42">
        <v>0</v>
      </c>
      <c r="ADF42">
        <v>1.1912477226528244</v>
      </c>
      <c r="ADG42">
        <v>4</v>
      </c>
      <c r="ADH42">
        <v>4</v>
      </c>
      <c r="ADI42">
        <v>4</v>
      </c>
      <c r="ADJ42">
        <v>4</v>
      </c>
      <c r="ADK42">
        <v>1.3106664394143352</v>
      </c>
      <c r="ADL42">
        <v>0</v>
      </c>
      <c r="ADM42">
        <v>0</v>
      </c>
      <c r="ADN42">
        <v>1.3840211395283681</v>
      </c>
      <c r="ADO42">
        <v>0</v>
      </c>
      <c r="ADP42">
        <v>738896.31960786146</v>
      </c>
      <c r="ADQ42">
        <v>738896.31960786169</v>
      </c>
      <c r="ADR42">
        <v>0</v>
      </c>
      <c r="ADS42">
        <v>5630810.1317765508</v>
      </c>
      <c r="ADT42">
        <v>18470.363163095848</v>
      </c>
      <c r="ADU42">
        <v>21</v>
      </c>
      <c r="ADV42">
        <v>36</v>
      </c>
      <c r="ADW42">
        <v>-0.8302069018679985</v>
      </c>
      <c r="ADX42">
        <v>1.0141778969781929</v>
      </c>
      <c r="ADY42">
        <v>11082.060356486092</v>
      </c>
      <c r="ADZ42">
        <v>8</v>
      </c>
      <c r="AEA42">
        <v>8</v>
      </c>
      <c r="AEB42">
        <v>0</v>
      </c>
      <c r="AEC42">
        <v>0</v>
      </c>
      <c r="AED42">
        <v>314863.51793767657</v>
      </c>
      <c r="AEE42" s="2" t="s">
        <v>951</v>
      </c>
    </row>
    <row r="43" spans="1:811" x14ac:dyDescent="0.2">
      <c r="A43" s="1">
        <v>44196</v>
      </c>
      <c r="B43" s="1">
        <v>44196</v>
      </c>
      <c r="C43" s="2" t="s">
        <v>973</v>
      </c>
      <c r="D43">
        <v>1.25</v>
      </c>
      <c r="E43">
        <v>0.75</v>
      </c>
      <c r="F43">
        <v>1</v>
      </c>
      <c r="G43">
        <v>0.05</v>
      </c>
      <c r="H43">
        <v>0.75</v>
      </c>
      <c r="I43">
        <v>0</v>
      </c>
      <c r="J43">
        <v>0</v>
      </c>
      <c r="K43">
        <v>0</v>
      </c>
      <c r="L43">
        <v>0</v>
      </c>
      <c r="M43">
        <v>5.0000000000000001E-3</v>
      </c>
      <c r="N43">
        <v>0.01</v>
      </c>
      <c r="O43">
        <v>1.4999999999999999E-2</v>
      </c>
      <c r="P43">
        <v>0.02</v>
      </c>
      <c r="Q43">
        <v>2.5000000000000001E-2</v>
      </c>
      <c r="R43">
        <v>3.0000000000000002E-2</v>
      </c>
      <c r="S43">
        <v>3.5000000000000003E-2</v>
      </c>
      <c r="T43">
        <v>0.04</v>
      </c>
      <c r="U43">
        <v>4.4999999999999998E-2</v>
      </c>
      <c r="V43">
        <v>4.9999999999999996E-2</v>
      </c>
      <c r="W43">
        <v>5.4999999999999993E-2</v>
      </c>
      <c r="X43">
        <v>5.9999999999999991E-2</v>
      </c>
      <c r="Y43">
        <v>6.4999999999999988E-2</v>
      </c>
      <c r="Z43">
        <v>6.9999999999999993E-2</v>
      </c>
      <c r="AA43">
        <v>7.4999999999999997E-2</v>
      </c>
      <c r="AB43">
        <v>0.08</v>
      </c>
      <c r="AC43">
        <v>8.5000000000000006E-2</v>
      </c>
      <c r="AD43">
        <v>9.0000000000000011E-2</v>
      </c>
      <c r="AE43">
        <v>9.5000000000000015E-2</v>
      </c>
      <c r="AF43">
        <v>0.10000000000000002</v>
      </c>
      <c r="AG43">
        <v>0.10500000000000002</v>
      </c>
      <c r="AH43">
        <v>0.11000000000000003</v>
      </c>
      <c r="AI43">
        <v>0.11500000000000003</v>
      </c>
      <c r="AJ43">
        <v>0.12000000000000004</v>
      </c>
      <c r="AK43">
        <v>0.12500000000000003</v>
      </c>
      <c r="AL43">
        <v>0.13000000000000003</v>
      </c>
      <c r="AM43">
        <v>0.13500000000000004</v>
      </c>
      <c r="AN43">
        <v>0.14000000000000004</v>
      </c>
      <c r="AO43">
        <v>0.14500000000000005</v>
      </c>
      <c r="AP43">
        <v>0.15000000000000005</v>
      </c>
      <c r="AQ43">
        <v>0.15500000000000005</v>
      </c>
      <c r="AR43">
        <v>0.16000000000000006</v>
      </c>
      <c r="AS43">
        <v>0.16500000000000006</v>
      </c>
      <c r="AT43">
        <v>0.17000000000000007</v>
      </c>
      <c r="AU43">
        <v>0.17500000000000007</v>
      </c>
      <c r="AV43">
        <v>0.18000000000000008</v>
      </c>
      <c r="AW43">
        <v>0.18500000000000008</v>
      </c>
      <c r="AX43">
        <v>0.19000000000000009</v>
      </c>
      <c r="AY43">
        <v>0.19500000000000009</v>
      </c>
      <c r="AZ43">
        <v>0.20000000000000009</v>
      </c>
      <c r="BA43">
        <v>0.2050000000000001</v>
      </c>
      <c r="BB43">
        <v>0.2100000000000001</v>
      </c>
      <c r="BC43">
        <v>0.21500000000000011</v>
      </c>
      <c r="BD43">
        <v>0.22000000000000011</v>
      </c>
      <c r="BE43">
        <v>0.22500000000000012</v>
      </c>
      <c r="BF43">
        <v>0.23000000000000012</v>
      </c>
      <c r="BG43">
        <v>0.23500000000000013</v>
      </c>
      <c r="BH43">
        <v>0.24000000000000013</v>
      </c>
      <c r="BI43">
        <v>0.24500000000000013</v>
      </c>
      <c r="BJ43">
        <v>0.25000000000000011</v>
      </c>
      <c r="BK43">
        <v>0.25500000000000012</v>
      </c>
      <c r="BL43">
        <v>0.26000000000000012</v>
      </c>
      <c r="BM43">
        <v>0.26500000000000012</v>
      </c>
      <c r="BN43">
        <v>0.27000000000000013</v>
      </c>
      <c r="BO43">
        <v>0.27500000000000013</v>
      </c>
      <c r="BP43">
        <v>0.28000000000000014</v>
      </c>
      <c r="BQ43">
        <v>0.28500000000000014</v>
      </c>
      <c r="BR43">
        <v>0.29000000000000015</v>
      </c>
      <c r="BS43">
        <v>0.29500000000000015</v>
      </c>
      <c r="BT43">
        <v>0.30000000000000016</v>
      </c>
      <c r="BU43">
        <v>0.30500000000000016</v>
      </c>
      <c r="BV43">
        <v>0.31000000000000016</v>
      </c>
      <c r="BW43">
        <v>0.31500000000000017</v>
      </c>
      <c r="BX43">
        <v>0.32000000000000017</v>
      </c>
      <c r="BY43">
        <v>0.32500000000000018</v>
      </c>
      <c r="BZ43">
        <v>0.33000000000000018</v>
      </c>
      <c r="CA43">
        <v>0.33500000000000019</v>
      </c>
      <c r="CB43">
        <v>0.34000000000000019</v>
      </c>
      <c r="CC43">
        <v>0.3450000000000002</v>
      </c>
      <c r="CD43">
        <v>0.3500000000000002</v>
      </c>
      <c r="CE43">
        <v>0.3550000000000002</v>
      </c>
      <c r="CF43">
        <v>0.36000000000000021</v>
      </c>
      <c r="CG43">
        <v>0.36500000000000021</v>
      </c>
      <c r="CH43">
        <v>0.37000000000000022</v>
      </c>
      <c r="CI43">
        <v>0.37500000000000022</v>
      </c>
      <c r="CJ43">
        <v>0.38000000000000023</v>
      </c>
      <c r="CK43">
        <v>0.38500000000000023</v>
      </c>
      <c r="CL43">
        <v>0.39000000000000024</v>
      </c>
      <c r="CM43">
        <v>0.39500000000000024</v>
      </c>
      <c r="CN43">
        <v>0.40000000000000024</v>
      </c>
      <c r="CO43">
        <v>0.40500000000000025</v>
      </c>
      <c r="CP43">
        <v>0.41000000000000025</v>
      </c>
      <c r="CQ43">
        <v>0.41500000000000026</v>
      </c>
      <c r="CR43">
        <v>0.42000000000000026</v>
      </c>
      <c r="CS43">
        <v>0.42500000000000027</v>
      </c>
      <c r="CT43">
        <v>0.43000000000000027</v>
      </c>
      <c r="CU43">
        <v>0.43500000000000028</v>
      </c>
      <c r="CV43">
        <v>0.44000000000000028</v>
      </c>
      <c r="CW43">
        <v>0.44500000000000028</v>
      </c>
      <c r="CX43">
        <v>0.45000000000000029</v>
      </c>
      <c r="CY43">
        <v>0.45500000000000029</v>
      </c>
      <c r="CZ43">
        <v>0.4600000000000003</v>
      </c>
      <c r="DA43">
        <v>0.4650000000000003</v>
      </c>
      <c r="DB43">
        <v>0.47000000000000031</v>
      </c>
      <c r="DC43">
        <v>0.47500000000000031</v>
      </c>
      <c r="DD43">
        <v>0.48000000000000032</v>
      </c>
      <c r="DE43">
        <v>0.48500000000000032</v>
      </c>
      <c r="DF43">
        <v>0.49000000000000032</v>
      </c>
      <c r="DG43">
        <v>0.49500000000000033</v>
      </c>
      <c r="DH43">
        <v>0.50000000000000033</v>
      </c>
      <c r="DI43">
        <v>0.50500000000000034</v>
      </c>
      <c r="DJ43">
        <v>0.51000000000000034</v>
      </c>
      <c r="DK43">
        <v>0.51500000000000035</v>
      </c>
      <c r="DL43">
        <v>0.52000000000000035</v>
      </c>
      <c r="DM43">
        <v>0.52500000000000036</v>
      </c>
      <c r="DN43">
        <v>0.53000000000000036</v>
      </c>
      <c r="DO43">
        <v>0.53500000000000036</v>
      </c>
      <c r="DP43">
        <v>0.54000000000000037</v>
      </c>
      <c r="DQ43">
        <v>0.54500000000000037</v>
      </c>
      <c r="DR43">
        <v>0.55000000000000038</v>
      </c>
      <c r="DS43">
        <v>0.55500000000000038</v>
      </c>
      <c r="DT43">
        <v>0.56000000000000039</v>
      </c>
      <c r="DU43">
        <v>0.56500000000000039</v>
      </c>
      <c r="DV43">
        <v>0.5700000000000004</v>
      </c>
      <c r="DW43">
        <v>0.5750000000000004</v>
      </c>
      <c r="DX43">
        <v>0.5800000000000004</v>
      </c>
      <c r="DY43">
        <v>0.58500000000000041</v>
      </c>
      <c r="DZ43">
        <v>0.59000000000000041</v>
      </c>
      <c r="EA43">
        <v>0.59500000000000042</v>
      </c>
      <c r="EB43">
        <v>0.60000000000000042</v>
      </c>
      <c r="EC43">
        <v>0.60500000000000043</v>
      </c>
      <c r="ED43">
        <v>0.61000000000000043</v>
      </c>
      <c r="EE43">
        <v>0.61500000000000044</v>
      </c>
      <c r="EF43">
        <v>0.62000000000000044</v>
      </c>
      <c r="EG43">
        <v>0.62500000000000044</v>
      </c>
      <c r="EH43">
        <v>0.63000000000000045</v>
      </c>
      <c r="EI43">
        <v>0.63500000000000045</v>
      </c>
      <c r="EJ43">
        <v>0.64000000000000046</v>
      </c>
      <c r="EK43">
        <v>0.64500000000000046</v>
      </c>
      <c r="EL43">
        <v>0.65000000000000047</v>
      </c>
      <c r="EM43">
        <v>0.65500000000000047</v>
      </c>
      <c r="EN43">
        <v>0.66000000000000048</v>
      </c>
      <c r="EO43">
        <v>0.66500000000000048</v>
      </c>
      <c r="EP43">
        <v>0.67000000000000048</v>
      </c>
      <c r="EQ43">
        <v>0.67500000000000049</v>
      </c>
      <c r="ER43">
        <v>0.68000000000000049</v>
      </c>
      <c r="ES43">
        <v>0.6850000000000005</v>
      </c>
      <c r="ET43">
        <v>0.6900000000000005</v>
      </c>
      <c r="EU43">
        <v>0.69500000000000051</v>
      </c>
      <c r="EV43">
        <v>0.70000000000000051</v>
      </c>
      <c r="EW43">
        <v>0.70500000000000052</v>
      </c>
      <c r="EX43">
        <v>0.71000000000000052</v>
      </c>
      <c r="EY43">
        <v>0.71500000000000052</v>
      </c>
      <c r="EZ43">
        <v>0.72000000000000053</v>
      </c>
      <c r="FA43">
        <v>0.72500000000000053</v>
      </c>
      <c r="FB43">
        <v>0.73000000000000054</v>
      </c>
      <c r="FC43">
        <v>0.73500000000000054</v>
      </c>
      <c r="FD43">
        <v>0.74000000000000055</v>
      </c>
      <c r="FE43">
        <v>0.74500000000000055</v>
      </c>
      <c r="FF43">
        <v>0.75000000000000056</v>
      </c>
      <c r="FG43">
        <v>0.75500000000000056</v>
      </c>
      <c r="FH43">
        <v>0.76000000000000056</v>
      </c>
      <c r="FI43">
        <v>0.76500000000000057</v>
      </c>
      <c r="FJ43">
        <v>0.77000000000000057</v>
      </c>
      <c r="FK43">
        <v>0.77500000000000058</v>
      </c>
      <c r="FL43">
        <v>0.78000000000000058</v>
      </c>
      <c r="FM43">
        <v>0.78500000000000059</v>
      </c>
      <c r="FN43">
        <v>0.79000000000000059</v>
      </c>
      <c r="FO43">
        <v>0.7950000000000006</v>
      </c>
      <c r="FP43">
        <v>0.8000000000000006</v>
      </c>
      <c r="FQ43">
        <v>0.8050000000000006</v>
      </c>
      <c r="FR43">
        <v>0.81000000000000061</v>
      </c>
      <c r="FS43">
        <v>0.81500000000000061</v>
      </c>
      <c r="FT43">
        <v>0.82000000000000062</v>
      </c>
      <c r="FU43">
        <v>0.82500000000000062</v>
      </c>
      <c r="FV43">
        <v>0.83000000000000063</v>
      </c>
      <c r="FW43">
        <v>0.83500000000000063</v>
      </c>
      <c r="FX43">
        <v>0.84000000000000064</v>
      </c>
      <c r="FY43">
        <v>0.84500000000000064</v>
      </c>
      <c r="FZ43">
        <v>0.85000000000000064</v>
      </c>
      <c r="GA43">
        <v>0.85500000000000065</v>
      </c>
      <c r="GB43">
        <v>0.86000000000000065</v>
      </c>
      <c r="GC43">
        <v>0.86500000000000066</v>
      </c>
      <c r="GD43">
        <v>0.87000000000000066</v>
      </c>
      <c r="GE43">
        <v>0.87500000000000067</v>
      </c>
      <c r="GF43">
        <v>0.88000000000000067</v>
      </c>
      <c r="GG43">
        <v>0.88500000000000068</v>
      </c>
      <c r="GH43">
        <v>0.89000000000000068</v>
      </c>
      <c r="GI43">
        <v>0.89500000000000068</v>
      </c>
      <c r="GJ43">
        <v>0.90000000000000069</v>
      </c>
      <c r="GK43">
        <v>0.90500000000000069</v>
      </c>
      <c r="GL43">
        <v>0.9100000000000007</v>
      </c>
      <c r="GM43">
        <v>0.9150000000000007</v>
      </c>
      <c r="GN43">
        <v>0.92000000000000071</v>
      </c>
      <c r="GO43">
        <v>0.92500000000000071</v>
      </c>
      <c r="GP43">
        <v>0.93000000000000071</v>
      </c>
      <c r="GQ43">
        <v>0.93500000000000072</v>
      </c>
      <c r="GR43">
        <v>0.94000000000000072</v>
      </c>
      <c r="GS43">
        <v>0.94500000000000073</v>
      </c>
      <c r="GT43">
        <v>0.95000000000000073</v>
      </c>
      <c r="GU43">
        <v>0.95500000000000074</v>
      </c>
      <c r="GV43">
        <v>0.96000000000000074</v>
      </c>
      <c r="GW43">
        <v>0.96500000000000075</v>
      </c>
      <c r="GX43">
        <v>0.97000000000000075</v>
      </c>
      <c r="GY43">
        <v>0.97500000000000075</v>
      </c>
      <c r="GZ43">
        <v>0.98000000000000076</v>
      </c>
      <c r="HA43">
        <v>0.98500000000000076</v>
      </c>
      <c r="HB43">
        <v>0.99000000000000077</v>
      </c>
      <c r="HC43">
        <v>0.99500000000000077</v>
      </c>
      <c r="HD43">
        <v>9.9999999999999995E-7</v>
      </c>
      <c r="HE43">
        <v>1.0000000000000001E-5</v>
      </c>
      <c r="HF43">
        <v>1E-3</v>
      </c>
      <c r="HG43">
        <v>5.0000000000000001E-3</v>
      </c>
      <c r="HH43">
        <v>0.01</v>
      </c>
      <c r="HI43">
        <v>2.5000000000000001E-2</v>
      </c>
      <c r="HJ43">
        <v>0.05</v>
      </c>
      <c r="HK43">
        <v>0.1</v>
      </c>
      <c r="HL43">
        <v>0.2</v>
      </c>
      <c r="HM43">
        <v>0.25</v>
      </c>
      <c r="HN43">
        <v>0.3</v>
      </c>
      <c r="HO43">
        <v>0.4</v>
      </c>
      <c r="HP43">
        <v>0.5</v>
      </c>
      <c r="HQ43">
        <v>0.6</v>
      </c>
      <c r="HR43">
        <v>0.7</v>
      </c>
      <c r="HS43">
        <v>0.75</v>
      </c>
      <c r="HT43">
        <v>0.8</v>
      </c>
      <c r="HU43">
        <v>0.9</v>
      </c>
      <c r="HV43">
        <v>0.95</v>
      </c>
      <c r="HW43">
        <v>0.97499999999999998</v>
      </c>
      <c r="HX43">
        <v>0.99</v>
      </c>
      <c r="HY43">
        <v>0.995</v>
      </c>
      <c r="HZ43">
        <v>0.999</v>
      </c>
      <c r="IA43">
        <v>0.99999000000000005</v>
      </c>
      <c r="IB43">
        <v>0.99999899999999997</v>
      </c>
      <c r="IC43" s="2" t="s">
        <v>951</v>
      </c>
      <c r="ID43">
        <v>1</v>
      </c>
      <c r="IE43">
        <v>759231.5786646856</v>
      </c>
      <c r="IF43">
        <v>722152.99191848654</v>
      </c>
      <c r="IG43">
        <v>107385.27439543291</v>
      </c>
      <c r="IH43">
        <v>115492.11237158436</v>
      </c>
      <c r="II43">
        <v>157702.33091819883</v>
      </c>
      <c r="IJ43">
        <v>94906.23828081433</v>
      </c>
      <c r="IK43">
        <v>288974.92915153288</v>
      </c>
      <c r="IL43">
        <v>0.40479374354728959</v>
      </c>
      <c r="IM43">
        <v>0.13260366520535344</v>
      </c>
      <c r="IN43">
        <v>759231.5786646856</v>
      </c>
      <c r="IO43">
        <v>114435.06062716183</v>
      </c>
      <c r="IP43">
        <v>164344.80302882777</v>
      </c>
      <c r="IQ43">
        <v>200261.32273438724</v>
      </c>
      <c r="IR43">
        <v>115053.5817821071</v>
      </c>
      <c r="IS43">
        <v>366645.85468964407</v>
      </c>
      <c r="IT43">
        <v>0.48291702425561667</v>
      </c>
      <c r="IU43">
        <v>0.15153951049357034</v>
      </c>
      <c r="IV43">
        <v>114435.06062716183</v>
      </c>
      <c r="IW43">
        <v>164344.80302882777</v>
      </c>
      <c r="IX43">
        <v>200261.32273438724</v>
      </c>
      <c r="IY43">
        <v>115053.5817821071</v>
      </c>
      <c r="IZ43">
        <v>366645.85468964407</v>
      </c>
      <c r="JA43">
        <v>0.48291702425561667</v>
      </c>
      <c r="JB43">
        <v>0</v>
      </c>
      <c r="JC43">
        <v>0.15153951049357034</v>
      </c>
      <c r="JD43">
        <v>0</v>
      </c>
      <c r="JE43">
        <v>0</v>
      </c>
      <c r="JF43">
        <v>-709.24850402622644</v>
      </c>
      <c r="JG43">
        <v>-709.24850402622644</v>
      </c>
      <c r="JH43">
        <v>-710.36579270219841</v>
      </c>
      <c r="JI43" s="2" t="s">
        <v>952</v>
      </c>
      <c r="JJ43" s="2" t="s">
        <v>974</v>
      </c>
      <c r="JK43">
        <v>4518996.5981869996</v>
      </c>
      <c r="JL43">
        <v>759231.5786646856</v>
      </c>
      <c r="JM43">
        <v>5278228.1768516861</v>
      </c>
      <c r="JN43" s="2" t="s">
        <v>975</v>
      </c>
      <c r="JO43">
        <v>4518996.5981869996</v>
      </c>
      <c r="JP43">
        <v>4518996.5981869996</v>
      </c>
      <c r="JQ43">
        <v>5326705.0480658822</v>
      </c>
      <c r="JR43">
        <v>1</v>
      </c>
      <c r="JS43">
        <v>8</v>
      </c>
      <c r="JT43">
        <v>1</v>
      </c>
      <c r="JU43">
        <v>1</v>
      </c>
      <c r="JV43">
        <v>1</v>
      </c>
      <c r="JW43">
        <v>1</v>
      </c>
      <c r="JX43">
        <v>1</v>
      </c>
      <c r="JY43">
        <v>1</v>
      </c>
      <c r="JZ43">
        <v>1</v>
      </c>
      <c r="KA43">
        <v>1</v>
      </c>
      <c r="KB43">
        <v>1</v>
      </c>
      <c r="KC43">
        <v>1</v>
      </c>
      <c r="KD43">
        <v>1</v>
      </c>
      <c r="KE43">
        <v>1</v>
      </c>
      <c r="KF43">
        <v>1</v>
      </c>
      <c r="KG43">
        <v>1</v>
      </c>
      <c r="KH43">
        <v>1</v>
      </c>
      <c r="KI43">
        <v>1</v>
      </c>
      <c r="KJ43">
        <v>1</v>
      </c>
      <c r="KK43">
        <v>1</v>
      </c>
      <c r="KL43">
        <v>1</v>
      </c>
      <c r="KM43">
        <v>1</v>
      </c>
      <c r="KN43">
        <v>1</v>
      </c>
      <c r="KO43">
        <v>1</v>
      </c>
      <c r="KP43">
        <v>1</v>
      </c>
      <c r="KQ43">
        <v>1</v>
      </c>
      <c r="KR43">
        <v>1</v>
      </c>
      <c r="KS43">
        <v>1</v>
      </c>
      <c r="KT43">
        <v>1</v>
      </c>
      <c r="KU43">
        <v>1</v>
      </c>
      <c r="KV43">
        <v>1</v>
      </c>
      <c r="KW43">
        <v>1</v>
      </c>
      <c r="KX43">
        <v>1</v>
      </c>
      <c r="KY43">
        <v>1</v>
      </c>
      <c r="KZ43">
        <v>1</v>
      </c>
      <c r="LA43">
        <v>1</v>
      </c>
      <c r="LB43">
        <v>1</v>
      </c>
      <c r="LC43">
        <v>1</v>
      </c>
      <c r="LD43">
        <v>1</v>
      </c>
      <c r="LE43">
        <v>1</v>
      </c>
      <c r="LF43">
        <v>1</v>
      </c>
      <c r="LG43">
        <v>1</v>
      </c>
      <c r="LH43">
        <v>1</v>
      </c>
      <c r="LI43">
        <v>1</v>
      </c>
      <c r="LJ43">
        <v>1</v>
      </c>
      <c r="LK43">
        <v>1</v>
      </c>
      <c r="LL43">
        <v>1</v>
      </c>
      <c r="LM43">
        <v>1</v>
      </c>
      <c r="LN43">
        <v>0</v>
      </c>
      <c r="LO43">
        <v>0</v>
      </c>
      <c r="LP43">
        <v>1</v>
      </c>
      <c r="LQ43">
        <v>1.0169798257526077</v>
      </c>
      <c r="LR43">
        <v>0</v>
      </c>
      <c r="LS43">
        <v>0</v>
      </c>
      <c r="LT43">
        <v>1.0169798257526077</v>
      </c>
      <c r="LU43">
        <v>1</v>
      </c>
      <c r="LV43">
        <v>1</v>
      </c>
      <c r="LW43">
        <v>-343604.01687282167</v>
      </c>
      <c r="LX43">
        <v>-319698.52010774909</v>
      </c>
      <c r="LY43">
        <v>-304030.44965736446</v>
      </c>
      <c r="LZ43">
        <v>-292003.14939019585</v>
      </c>
      <c r="MA43">
        <v>-282076.78233389475</v>
      </c>
      <c r="MB43">
        <v>-273533.2716661251</v>
      </c>
      <c r="MC43">
        <v>-265975.5574244755</v>
      </c>
      <c r="MD43">
        <v>-259159.44227868726</v>
      </c>
      <c r="ME43">
        <v>-252923.3095645365</v>
      </c>
      <c r="MF43">
        <v>-247154.2777268638</v>
      </c>
      <c r="MG43">
        <v>-241770.17912574811</v>
      </c>
      <c r="MH43">
        <v>-236709.21309071552</v>
      </c>
      <c r="MI43">
        <v>-231923.64483706246</v>
      </c>
      <c r="MJ43">
        <v>-227375.78212311782</v>
      </c>
      <c r="MK43">
        <v>-223035.30419373314</v>
      </c>
      <c r="ML43">
        <v>-218877.42962820514</v>
      </c>
      <c r="MM43">
        <v>-214881.62421543151</v>
      </c>
      <c r="MN43">
        <v>-211030.66761309048</v>
      </c>
      <c r="MO43">
        <v>-207309.96497249429</v>
      </c>
      <c r="MP43">
        <v>-203707.02985307411</v>
      </c>
      <c r="MQ43">
        <v>-200211.08945209731</v>
      </c>
      <c r="MR43">
        <v>-196812.77882265812</v>
      </c>
      <c r="MS43">
        <v>-193503.90092260449</v>
      </c>
      <c r="MT43">
        <v>-190277.23609973083</v>
      </c>
      <c r="MU43">
        <v>-187126.38920893311</v>
      </c>
      <c r="MV43">
        <v>-184045.66573133809</v>
      </c>
      <c r="MW43">
        <v>-181029.97049773473</v>
      </c>
      <c r="MX43">
        <v>-178074.72421283601</v>
      </c>
      <c r="MY43">
        <v>-175175.79413147224</v>
      </c>
      <c r="MZ43">
        <v>-172329.43608493032</v>
      </c>
      <c r="NA43">
        <v>-169532.24568459985</v>
      </c>
      <c r="NB43">
        <v>-166781.11700220895</v>
      </c>
      <c r="NC43">
        <v>-164073.20738408144</v>
      </c>
      <c r="ND43">
        <v>-161405.90733100905</v>
      </c>
      <c r="NE43">
        <v>-158776.81458717224</v>
      </c>
      <c r="NF43">
        <v>-156183.71174654353</v>
      </c>
      <c r="NG43">
        <v>-153624.54681477952</v>
      </c>
      <c r="NH43">
        <v>-151097.41626702459</v>
      </c>
      <c r="NI43">
        <v>-148600.55022366229</v>
      </c>
      <c r="NJ43">
        <v>-146132.29943142692</v>
      </c>
      <c r="NK43">
        <v>-143691.12379001803</v>
      </c>
      <c r="NL43">
        <v>-141275.58220714505</v>
      </c>
      <c r="NM43">
        <v>-138884.3235998078</v>
      </c>
      <c r="NN43">
        <v>-136516.07888821035</v>
      </c>
      <c r="NO43">
        <v>-134169.65385228489</v>
      </c>
      <c r="NP43">
        <v>-131843.92274031055</v>
      </c>
      <c r="NQ43">
        <v>-129537.82253531227</v>
      </c>
      <c r="NR43">
        <v>-127250.34779849427</v>
      </c>
      <c r="NS43">
        <v>-124980.5460203042</v>
      </c>
      <c r="NT43">
        <v>-122727.51341930532</v>
      </c>
      <c r="NU43">
        <v>-120490.39113708027</v>
      </c>
      <c r="NV43">
        <v>-118268.36178427283</v>
      </c>
      <c r="NW43">
        <v>-116060.6462986914</v>
      </c>
      <c r="NX43">
        <v>-113866.50108135189</v>
      </c>
      <c r="NY43">
        <v>-111685.21538063406</v>
      </c>
      <c r="NZ43">
        <v>-109516.10889836634</v>
      </c>
      <c r="OA43">
        <v>-107358.529594786</v>
      </c>
      <c r="OB43">
        <v>-105211.8516720942</v>
      </c>
      <c r="OC43">
        <v>-103075.47371862433</v>
      </c>
      <c r="OD43">
        <v>-100948.81699774042</v>
      </c>
      <c r="OE43">
        <v>-98831.32386732765</v>
      </c>
      <c r="OF43">
        <v>-96722.456317310454</v>
      </c>
      <c r="OG43">
        <v>-94621.694613998057</v>
      </c>
      <c r="OH43">
        <v>-92528.536041220068</v>
      </c>
      <c r="OI43">
        <v>-90442.493729301495</v>
      </c>
      <c r="OJ43">
        <v>-88363.095563812763</v>
      </c>
      <c r="OK43">
        <v>-86289.883166857413</v>
      </c>
      <c r="OL43">
        <v>-84222.410944385105</v>
      </c>
      <c r="OM43">
        <v>-82160.245193627663</v>
      </c>
      <c r="ON43">
        <v>-80102.963265342754</v>
      </c>
      <c r="OO43">
        <v>-78050.152776033152</v>
      </c>
      <c r="OP43">
        <v>-76001.410865757847</v>
      </c>
      <c r="OQ43">
        <v>-73956.343497547088</v>
      </c>
      <c r="OR43">
        <v>-71914.564794784179</v>
      </c>
      <c r="OS43">
        <v>-69875.696413225844</v>
      </c>
      <c r="OT43">
        <v>-67839.366944618174</v>
      </c>
      <c r="OU43">
        <v>-65805.211349113146</v>
      </c>
      <c r="OV43">
        <v>-63772.870413913159</v>
      </c>
      <c r="OW43">
        <v>-61741.990235772566</v>
      </c>
      <c r="OX43">
        <v>-59712.221725164913</v>
      </c>
      <c r="OY43">
        <v>-57683.220130073605</v>
      </c>
      <c r="OZ43">
        <v>-55654.644577526022</v>
      </c>
      <c r="PA43">
        <v>-53626.157631098758</v>
      </c>
      <c r="PB43">
        <v>-51597.424862739281</v>
      </c>
      <c r="PC43">
        <v>-49568.114437376847</v>
      </c>
      <c r="PD43">
        <v>-47537.896708821645</v>
      </c>
      <c r="PE43">
        <v>-45506.443825618597</v>
      </c>
      <c r="PF43">
        <v>-43473.429345499491</v>
      </c>
      <c r="PG43">
        <v>-41438.52785721363</v>
      </c>
      <c r="PH43">
        <v>-39401.414608518011</v>
      </c>
      <c r="PI43">
        <v>-37361.765139187919</v>
      </c>
      <c r="PJ43">
        <v>-35319.254917912651</v>
      </c>
      <c r="PK43">
        <v>-33273.558982009068</v>
      </c>
      <c r="PL43">
        <v>-31224.351578884991</v>
      </c>
      <c r="PM43">
        <v>-29171.30580819957</v>
      </c>
      <c r="PN43">
        <v>-27114.093263714807</v>
      </c>
      <c r="PO43">
        <v>-25052.38367378118</v>
      </c>
      <c r="PP43">
        <v>-22985.84453947295</v>
      </c>
      <c r="PQ43">
        <v>-20914.140769323451</v>
      </c>
      <c r="PR43">
        <v>-18836.934309619013</v>
      </c>
      <c r="PS43">
        <v>-16753.883769232314</v>
      </c>
      <c r="PT43">
        <v>-14664.644037887105</v>
      </c>
      <c r="PU43">
        <v>-12568.86589678051</v>
      </c>
      <c r="PV43">
        <v>-10466.195620415849</v>
      </c>
      <c r="PW43">
        <v>-8356.2745684899855</v>
      </c>
      <c r="PX43">
        <v>-6238.7387666028226</v>
      </c>
      <c r="PY43">
        <v>-4113.2184745437698</v>
      </c>
      <c r="PZ43">
        <v>-1979.337740794057</v>
      </c>
      <c r="QA43">
        <v>163.28605811065063</v>
      </c>
      <c r="QB43">
        <v>2315.0426948650274</v>
      </c>
      <c r="QC43">
        <v>4476.3295868539717</v>
      </c>
      <c r="QD43">
        <v>6647.5523114501266</v>
      </c>
      <c r="QE43">
        <v>8829.1251429107506</v>
      </c>
      <c r="QF43">
        <v>11021.471612724825</v>
      </c>
      <c r="QG43">
        <v>13225.025095430319</v>
      </c>
      <c r="QH43">
        <v>15440.229422029457</v>
      </c>
      <c r="QI43">
        <v>17667.53952331352</v>
      </c>
      <c r="QJ43">
        <v>19907.422105565551</v>
      </c>
      <c r="QK43">
        <v>22160.356361301499</v>
      </c>
      <c r="QL43">
        <v>24426.834717948805</v>
      </c>
      <c r="QM43">
        <v>26707.36362754833</v>
      </c>
      <c r="QN43">
        <v>29002.464400884928</v>
      </c>
      <c r="QO43">
        <v>31312.674089682871</v>
      </c>
      <c r="QP43">
        <v>33638.546420865227</v>
      </c>
      <c r="QQ43">
        <v>35980.652787198313</v>
      </c>
      <c r="QR43">
        <v>38339.583299054648</v>
      </c>
      <c r="QS43">
        <v>40715.947902451153</v>
      </c>
      <c r="QT43">
        <v>43110.37756900664</v>
      </c>
      <c r="QU43">
        <v>45523.525563998963</v>
      </c>
      <c r="QV43">
        <v>47956.068799295695</v>
      </c>
      <c r="QW43">
        <v>50408.70927862043</v>
      </c>
      <c r="QX43">
        <v>52882.175643334864</v>
      </c>
      <c r="QY43">
        <v>55377.224827762926</v>
      </c>
      <c r="QZ43">
        <v>57894.643834038754</v>
      </c>
      <c r="RA43">
        <v>60435.251637469977</v>
      </c>
      <c r="RB43">
        <v>62999.901234625373</v>
      </c>
      <c r="RC43">
        <v>65589.481847645482</v>
      </c>
      <c r="RD43">
        <v>68204.921299815411</v>
      </c>
      <c r="RE43">
        <v>70847.188579088892</v>
      </c>
      <c r="RF43">
        <v>73517.296608183067</v>
      </c>
      <c r="RG43">
        <v>76216.305242040311</v>
      </c>
      <c r="RH43">
        <v>78945.324515904766</v>
      </c>
      <c r="RI43">
        <v>81705.518170076073</v>
      </c>
      <c r="RJ43">
        <v>84498.107480587787</v>
      </c>
      <c r="RK43">
        <v>87324.375428751227</v>
      </c>
      <c r="RL43">
        <v>90185.671246672282</v>
      </c>
      <c r="RM43">
        <v>93083.415380667313</v>
      </c>
      <c r="RN43">
        <v>96019.104920084821</v>
      </c>
      <c r="RO43">
        <v>98994.319545415114</v>
      </c>
      <c r="RP43">
        <v>102010.72805700765</v>
      </c>
      <c r="RQ43">
        <v>105070.09555431129</v>
      </c>
      <c r="RR43">
        <v>108174.29134560889</v>
      </c>
      <c r="RS43">
        <v>111325.29767988413</v>
      </c>
      <c r="RT43">
        <v>114525.21940617613</v>
      </c>
      <c r="RU43">
        <v>117776.29468192975</v>
      </c>
      <c r="RV43">
        <v>121080.90687074291</v>
      </c>
      <c r="RW43">
        <v>124441.59779248387</v>
      </c>
      <c r="RX43">
        <v>127861.08251532749</v>
      </c>
      <c r="RY43">
        <v>131342.26591110788</v>
      </c>
      <c r="RZ43">
        <v>134888.26123338786</v>
      </c>
      <c r="SA43">
        <v>138502.41102334706</v>
      </c>
      <c r="SB43">
        <v>142188.31070374942</v>
      </c>
      <c r="SC43">
        <v>145949.8352881294</v>
      </c>
      <c r="SD43">
        <v>149791.16971372161</v>
      </c>
      <c r="SE43">
        <v>153716.84340645606</v>
      </c>
      <c r="SF43">
        <v>157731.76980901556</v>
      </c>
      <c r="SG43">
        <v>161841.29175488977</v>
      </c>
      <c r="SH43">
        <v>166051.23376051593</v>
      </c>
      <c r="SI43">
        <v>170367.96254452539</v>
      </c>
      <c r="SJ43">
        <v>174798.45738203358</v>
      </c>
      <c r="SK43">
        <v>179350.3922814338</v>
      </c>
      <c r="SL43">
        <v>184032.23245686945</v>
      </c>
      <c r="SM43">
        <v>188853.34819595155</v>
      </c>
      <c r="SN43">
        <v>193824.15003705153</v>
      </c>
      <c r="SO43">
        <v>198956.25023991999</v>
      </c>
      <c r="SP43">
        <v>204262.65695068252</v>
      </c>
      <c r="SQ43">
        <v>209758.00936036091</v>
      </c>
      <c r="SR43">
        <v>215458.86472667998</v>
      </c>
      <c r="SS43">
        <v>221384.05165293429</v>
      </c>
      <c r="ST43">
        <v>227555.10891258239</v>
      </c>
      <c r="SU43">
        <v>233996.83600542881</v>
      </c>
      <c r="SV43">
        <v>240737.99150275975</v>
      </c>
      <c r="SW43">
        <v>247812.1896117198</v>
      </c>
      <c r="SX43">
        <v>255259.06671510462</v>
      </c>
      <c r="SY43">
        <v>263125.82195422426</v>
      </c>
      <c r="SZ43">
        <v>271469.28603261686</v>
      </c>
      <c r="TA43">
        <v>280358.75218906521</v>
      </c>
      <c r="TB43">
        <v>289879.9340789034</v>
      </c>
      <c r="TC43">
        <v>300140.63707566378</v>
      </c>
      <c r="TD43">
        <v>311279.12037570961</v>
      </c>
      <c r="TE43">
        <v>323476.84789121989</v>
      </c>
      <c r="TF43">
        <v>336978.72681518435</v>
      </c>
      <c r="TG43">
        <v>352126.8351897453</v>
      </c>
      <c r="TH43">
        <v>369420.14091252745</v>
      </c>
      <c r="TI43">
        <v>389628.77777535305</v>
      </c>
      <c r="TJ43">
        <v>414036.55966517911</v>
      </c>
      <c r="TK43">
        <v>445036.58865097747</v>
      </c>
      <c r="TL43">
        <v>487965.23330994393</v>
      </c>
      <c r="TM43">
        <v>559699.79110859591</v>
      </c>
      <c r="TN43">
        <v>-504129.60406683845</v>
      </c>
      <c r="TO43">
        <v>-474606.65504302201</v>
      </c>
      <c r="TP43">
        <v>-388869.23941009835</v>
      </c>
      <c r="TQ43">
        <v>-343604.01687282167</v>
      </c>
      <c r="TR43">
        <v>-319698.52010774909</v>
      </c>
      <c r="TS43">
        <v>-282076.78233389475</v>
      </c>
      <c r="TT43">
        <v>-247154.2777268638</v>
      </c>
      <c r="TU43">
        <v>-203707.02985307411</v>
      </c>
      <c r="TV43">
        <v>-146132.29943142692</v>
      </c>
      <c r="TW43">
        <v>-122727.51341930532</v>
      </c>
      <c r="TX43">
        <v>-100948.81699774158</v>
      </c>
      <c r="TY43">
        <v>-59712.221725164913</v>
      </c>
      <c r="TZ43">
        <v>-18836.934309619013</v>
      </c>
      <c r="UA43">
        <v>24426.834717948805</v>
      </c>
      <c r="UB43">
        <v>73517.296608183067</v>
      </c>
      <c r="UC43">
        <v>102010.72805700602</v>
      </c>
      <c r="UD43">
        <v>134888.26123338786</v>
      </c>
      <c r="UE43">
        <v>227555.10891258065</v>
      </c>
      <c r="UF43">
        <v>311279.12037570775</v>
      </c>
      <c r="UG43">
        <v>389628.77777534886</v>
      </c>
      <c r="UH43">
        <v>487965.23330993508</v>
      </c>
      <c r="UI43">
        <v>559699.79110857961</v>
      </c>
      <c r="UJ43">
        <v>720897.9358344744</v>
      </c>
      <c r="UK43">
        <v>1166756.568875273</v>
      </c>
      <c r="UL43">
        <v>1389651.1583393342</v>
      </c>
      <c r="UM43">
        <v>58278.222668408402</v>
      </c>
      <c r="UN43">
        <v>1</v>
      </c>
      <c r="UO43">
        <v>1</v>
      </c>
      <c r="UP43">
        <v>5</v>
      </c>
      <c r="UQ43">
        <v>1</v>
      </c>
      <c r="UR43">
        <v>1</v>
      </c>
      <c r="US43">
        <v>1</v>
      </c>
      <c r="UT43">
        <v>1</v>
      </c>
      <c r="UU43">
        <v>1</v>
      </c>
      <c r="UV43">
        <v>1</v>
      </c>
      <c r="UW43">
        <v>1</v>
      </c>
      <c r="UX43">
        <v>1</v>
      </c>
      <c r="UY43">
        <v>1</v>
      </c>
      <c r="UZ43">
        <v>1</v>
      </c>
      <c r="VA43">
        <v>1</v>
      </c>
      <c r="VB43">
        <v>1</v>
      </c>
      <c r="VC43">
        <v>1</v>
      </c>
      <c r="VD43">
        <v>1</v>
      </c>
      <c r="VE43">
        <v>1</v>
      </c>
      <c r="VF43">
        <v>1</v>
      </c>
      <c r="VG43">
        <v>1</v>
      </c>
      <c r="VH43">
        <v>1</v>
      </c>
      <c r="VI43">
        <v>1</v>
      </c>
      <c r="VJ43">
        <v>1</v>
      </c>
      <c r="VK43">
        <v>1</v>
      </c>
      <c r="VL43">
        <v>1</v>
      </c>
      <c r="VM43">
        <v>1</v>
      </c>
      <c r="VN43">
        <v>1</v>
      </c>
      <c r="VO43">
        <v>1</v>
      </c>
      <c r="VP43">
        <v>1</v>
      </c>
      <c r="VQ43">
        <v>1</v>
      </c>
      <c r="VR43">
        <v>1</v>
      </c>
      <c r="VS43">
        <v>1</v>
      </c>
      <c r="VT43">
        <v>1</v>
      </c>
      <c r="VU43">
        <v>1</v>
      </c>
      <c r="VV43">
        <v>1</v>
      </c>
      <c r="VW43">
        <v>1</v>
      </c>
      <c r="VX43">
        <v>1</v>
      </c>
      <c r="VY43">
        <v>1</v>
      </c>
      <c r="VZ43">
        <v>1</v>
      </c>
      <c r="WA43">
        <v>1</v>
      </c>
      <c r="WB43">
        <v>1</v>
      </c>
      <c r="WC43">
        <v>1</v>
      </c>
      <c r="WD43">
        <v>1</v>
      </c>
      <c r="WE43">
        <v>1</v>
      </c>
      <c r="WF43">
        <v>1</v>
      </c>
      <c r="WG43">
        <v>3</v>
      </c>
      <c r="WH43">
        <v>4</v>
      </c>
      <c r="WI43">
        <v>2</v>
      </c>
      <c r="WJ43">
        <v>1</v>
      </c>
      <c r="WK43">
        <v>1</v>
      </c>
      <c r="WL43">
        <v>2</v>
      </c>
      <c r="WM43">
        <v>1</v>
      </c>
      <c r="WN43">
        <v>1</v>
      </c>
      <c r="WO43">
        <v>1</v>
      </c>
      <c r="WP43">
        <v>1</v>
      </c>
      <c r="WQ43">
        <v>1</v>
      </c>
      <c r="WR43">
        <v>1</v>
      </c>
      <c r="WS43">
        <v>1</v>
      </c>
      <c r="WT43">
        <v>1</v>
      </c>
      <c r="WU43">
        <v>1</v>
      </c>
      <c r="WV43">
        <v>1</v>
      </c>
      <c r="WW43">
        <v>1</v>
      </c>
      <c r="WX43">
        <v>1</v>
      </c>
      <c r="WY43">
        <v>1</v>
      </c>
      <c r="WZ43">
        <v>2</v>
      </c>
      <c r="XA43">
        <v>1</v>
      </c>
      <c r="XB43">
        <v>1</v>
      </c>
      <c r="XC43">
        <v>2</v>
      </c>
      <c r="XD43">
        <v>2</v>
      </c>
      <c r="XE43">
        <v>2</v>
      </c>
      <c r="XF43">
        <v>2</v>
      </c>
      <c r="XG43">
        <v>94917.399158226646</v>
      </c>
      <c r="XH43">
        <v>143856.55366766657</v>
      </c>
      <c r="XI43">
        <v>12</v>
      </c>
      <c r="XJ43">
        <v>172348.54422390796</v>
      </c>
      <c r="XK43">
        <v>102010.72805700602</v>
      </c>
      <c r="XL43">
        <v>311279.12037570775</v>
      </c>
      <c r="XM43">
        <v>0.94999999999999962</v>
      </c>
      <c r="XN43">
        <v>0.40999232529708052</v>
      </c>
      <c r="XO43">
        <v>0.74999999999999889</v>
      </c>
      <c r="XP43">
        <v>1</v>
      </c>
      <c r="XQ43">
        <v>13.514938626207272</v>
      </c>
      <c r="XR43">
        <v>0.22415839874511398</v>
      </c>
      <c r="XS43">
        <v>0.75</v>
      </c>
      <c r="XT43">
        <v>0.95</v>
      </c>
      <c r="XU43">
        <v>0.13436049148063561</v>
      </c>
      <c r="XV43">
        <v>759231.5786646856</v>
      </c>
      <c r="XW43">
        <v>1.37E-2</v>
      </c>
      <c r="XX43">
        <v>1.6400000000000001E-2</v>
      </c>
      <c r="XY43">
        <v>1.7299999999999999E-2</v>
      </c>
      <c r="XZ43">
        <v>1.8100000000000002E-2</v>
      </c>
      <c r="YA43">
        <v>1.9800000000000002E-2</v>
      </c>
      <c r="YB43">
        <v>2.12E-2</v>
      </c>
      <c r="YC43">
        <v>2.3E-2</v>
      </c>
      <c r="YD43">
        <v>2.4899999999999999E-2</v>
      </c>
      <c r="YE43">
        <v>2.52E-2</v>
      </c>
      <c r="YF43">
        <v>2.75E-2</v>
      </c>
      <c r="YG43">
        <v>2.8400000000000002E-2</v>
      </c>
      <c r="YH43">
        <v>2.9600000000000001E-2</v>
      </c>
      <c r="YI43">
        <v>3.0599999999999999E-2</v>
      </c>
      <c r="YJ43">
        <v>3.15E-2</v>
      </c>
      <c r="YK43">
        <v>3.3300000000000003E-2</v>
      </c>
      <c r="YL43">
        <v>3.44E-2</v>
      </c>
      <c r="YM43">
        <v>3.4500000000000003E-2</v>
      </c>
      <c r="YN43">
        <v>3.4599999999999999E-2</v>
      </c>
      <c r="YO43">
        <v>3.4799999999999998E-2</v>
      </c>
      <c r="YP43">
        <v>3.5400000000000001E-2</v>
      </c>
      <c r="YQ43">
        <v>3.6499999999999998E-2</v>
      </c>
      <c r="YR43">
        <v>3.7499999999999999E-2</v>
      </c>
      <c r="YS43">
        <v>3.8399999999999997E-2</v>
      </c>
      <c r="YT43">
        <v>3.9E-2</v>
      </c>
      <c r="YU43">
        <v>3.9399999999999998E-2</v>
      </c>
      <c r="YV43">
        <v>3.9699999999999999E-2</v>
      </c>
      <c r="YW43">
        <v>4.0099999999999997E-2</v>
      </c>
      <c r="YX43">
        <v>4.0399999999999998E-2</v>
      </c>
      <c r="YY43">
        <v>4.07E-2</v>
      </c>
      <c r="YZ43">
        <v>4.1300000000000003E-2</v>
      </c>
      <c r="ZA43">
        <v>4.24E-2</v>
      </c>
      <c r="ZB43">
        <v>4.3899999999999988E-2</v>
      </c>
      <c r="ZC43">
        <v>4.5699999999999998E-2</v>
      </c>
      <c r="ZD43">
        <v>4.7500000000000001E-2</v>
      </c>
      <c r="ZE43">
        <v>4.9400000000000013E-2</v>
      </c>
      <c r="ZF43">
        <v>5.0999999999999997E-2</v>
      </c>
      <c r="ZG43">
        <v>5.2200000000000003E-2</v>
      </c>
      <c r="ZH43">
        <v>5.2900000000000003E-2</v>
      </c>
      <c r="ZI43">
        <v>5.2900000000000003E-2</v>
      </c>
      <c r="ZJ43">
        <v>5.2600000000000001E-2</v>
      </c>
      <c r="ZK43">
        <v>5.2200000000000003E-2</v>
      </c>
      <c r="ZL43">
        <v>5.1700000000000003E-2</v>
      </c>
      <c r="ZM43">
        <v>5.1499999999999997E-2</v>
      </c>
      <c r="ZN43">
        <v>5.2300000000000013E-2</v>
      </c>
      <c r="ZO43">
        <v>5.3199999999999997E-2</v>
      </c>
      <c r="ZP43">
        <v>5.3400000000000003E-2</v>
      </c>
      <c r="ZQ43">
        <v>5.3400000000000003E-2</v>
      </c>
      <c r="ZR43">
        <v>5.3499999999999999E-2</v>
      </c>
      <c r="ZS43">
        <v>5.3499999999999999E-2</v>
      </c>
      <c r="ZT43">
        <v>5.3499999999999999E-2</v>
      </c>
      <c r="ZU43">
        <v>1.0169798257526077</v>
      </c>
      <c r="ZV43">
        <v>0</v>
      </c>
      <c r="ZW43">
        <v>0</v>
      </c>
      <c r="ZX43">
        <v>1.0169798257526077</v>
      </c>
      <c r="ZY43">
        <v>1.0040307747296293</v>
      </c>
      <c r="ZZ43">
        <v>1</v>
      </c>
      <c r="AAA43">
        <v>1</v>
      </c>
      <c r="AAB43">
        <v>1.0039384473535702</v>
      </c>
      <c r="AAC43">
        <v>1.0098433395924682</v>
      </c>
      <c r="AAD43">
        <v>1</v>
      </c>
      <c r="AAE43">
        <v>1</v>
      </c>
      <c r="AAF43">
        <v>1</v>
      </c>
      <c r="AAG43">
        <v>1.0342479659878043</v>
      </c>
      <c r="AAH43">
        <v>0</v>
      </c>
      <c r="AAI43">
        <v>0</v>
      </c>
      <c r="AAJ43">
        <v>1.0342479659878043</v>
      </c>
      <c r="AAK43">
        <v>1.0339596515052154</v>
      </c>
      <c r="AAL43">
        <v>0</v>
      </c>
      <c r="AAM43">
        <v>0</v>
      </c>
      <c r="AAN43">
        <v>1.0339596515052154</v>
      </c>
      <c r="AAO43">
        <v>1</v>
      </c>
      <c r="AAP43">
        <v>0</v>
      </c>
      <c r="AAQ43">
        <v>0</v>
      </c>
      <c r="AAR43">
        <v>1</v>
      </c>
      <c r="AAS43">
        <v>1.002914967907961</v>
      </c>
      <c r="AAT43">
        <v>1</v>
      </c>
      <c r="AAU43">
        <v>1</v>
      </c>
      <c r="AAV43">
        <v>1</v>
      </c>
      <c r="AAW43">
        <v>-3.8110112076998135</v>
      </c>
      <c r="AAX43">
        <v>38.725912407152684</v>
      </c>
      <c r="AAY43">
        <v>38.725912407152684</v>
      </c>
      <c r="AAZ43">
        <v>38.725912407152684</v>
      </c>
      <c r="ABA43">
        <v>-9.5097843462114398</v>
      </c>
      <c r="ABB43">
        <v>38.725912407152684</v>
      </c>
      <c r="ABC43">
        <v>38.725912407152684</v>
      </c>
      <c r="ABD43">
        <v>22.666558530443599</v>
      </c>
      <c r="ABE43">
        <v>2</v>
      </c>
      <c r="ABF43">
        <v>-19.613897158897551</v>
      </c>
      <c r="ABG43">
        <v>38.725912407152684</v>
      </c>
      <c r="ABH43">
        <v>38.725912407152684</v>
      </c>
      <c r="ABI43">
        <v>1.1451698777308232</v>
      </c>
      <c r="ABJ43">
        <v>-0.8110112076998135</v>
      </c>
      <c r="ABK43">
        <v>41.725912407152684</v>
      </c>
      <c r="ABL43">
        <v>41.725912407152684</v>
      </c>
      <c r="ABM43">
        <v>41.725912407152684</v>
      </c>
      <c r="ABN43">
        <v>-6.5097843462114398</v>
      </c>
      <c r="ABO43">
        <v>41.725912407152684</v>
      </c>
      <c r="ABP43">
        <v>41.725912407152684</v>
      </c>
      <c r="ABQ43">
        <v>25.666558530443599</v>
      </c>
      <c r="ABR43">
        <v>-16.613897158897551</v>
      </c>
      <c r="ABS43">
        <v>41.725912407152684</v>
      </c>
      <c r="ABT43">
        <v>41.725912407152684</v>
      </c>
      <c r="ABU43">
        <v>4.1451698777308232</v>
      </c>
      <c r="ABV43">
        <v>0.55679145444189704</v>
      </c>
      <c r="ABW43">
        <v>1</v>
      </c>
      <c r="ABX43">
        <v>1</v>
      </c>
      <c r="ABY43">
        <v>0.70305133893987071</v>
      </c>
      <c r="ABZ43">
        <v>-0.75882351691730909</v>
      </c>
      <c r="ACA43">
        <v>0</v>
      </c>
      <c r="ACB43">
        <v>0</v>
      </c>
      <c r="ACC43">
        <v>-0.78000250562214102</v>
      </c>
      <c r="ACD43">
        <v>7</v>
      </c>
      <c r="ACE43">
        <v>0.55001847186253938</v>
      </c>
      <c r="ACF43">
        <v>1</v>
      </c>
      <c r="ACG43">
        <v>1</v>
      </c>
      <c r="ACH43">
        <v>0.69382895032612568</v>
      </c>
      <c r="ACI43">
        <v>2.4867151128010754</v>
      </c>
      <c r="ACJ43">
        <v>0</v>
      </c>
      <c r="ACK43">
        <v>0</v>
      </c>
      <c r="ACL43">
        <v>2.5542640795719067</v>
      </c>
      <c r="ACM43">
        <v>0.87546637741665456</v>
      </c>
      <c r="ACN43">
        <v>0.5</v>
      </c>
      <c r="ACO43">
        <v>0.5</v>
      </c>
      <c r="ACP43">
        <v>0.5</v>
      </c>
      <c r="ACQ43">
        <v>0.94482746406855</v>
      </c>
      <c r="ACR43">
        <v>0.5</v>
      </c>
      <c r="ACS43">
        <v>0.5</v>
      </c>
      <c r="ACT43">
        <v>0.5</v>
      </c>
      <c r="ACU43">
        <v>0.93763831494422178</v>
      </c>
      <c r="ACV43">
        <v>0.5</v>
      </c>
      <c r="ACW43">
        <v>0.5</v>
      </c>
      <c r="ACX43">
        <v>8.0231715984939445E-2</v>
      </c>
      <c r="ACY43">
        <v>-0.58951169377493617</v>
      </c>
      <c r="ACZ43">
        <v>1</v>
      </c>
      <c r="ADA43">
        <v>1</v>
      </c>
      <c r="ADB43">
        <v>-0.69166219921037297</v>
      </c>
      <c r="ADC43">
        <v>1.1322177865502905</v>
      </c>
      <c r="ADD43">
        <v>0</v>
      </c>
      <c r="ADE43">
        <v>0</v>
      </c>
      <c r="ADF43">
        <v>1.1912477226528244</v>
      </c>
      <c r="ADG43">
        <v>4</v>
      </c>
      <c r="ADH43">
        <v>4</v>
      </c>
      <c r="ADI43">
        <v>4</v>
      </c>
      <c r="ADJ43">
        <v>4</v>
      </c>
      <c r="ADK43">
        <v>1.3325894961082436</v>
      </c>
      <c r="ADL43">
        <v>0</v>
      </c>
      <c r="ADM43">
        <v>0</v>
      </c>
      <c r="ADN43">
        <v>1.3840211395283681</v>
      </c>
      <c r="ADO43">
        <v>0</v>
      </c>
      <c r="ADP43">
        <v>759231.5786646856</v>
      </c>
      <c r="ADQ43">
        <v>759231.57866468572</v>
      </c>
      <c r="ADR43">
        <v>0</v>
      </c>
      <c r="ADS43">
        <v>5652587.6735636685</v>
      </c>
      <c r="ADT43">
        <v>18470.363163095848</v>
      </c>
      <c r="ADU43">
        <v>21</v>
      </c>
      <c r="ADV43">
        <v>36</v>
      </c>
      <c r="ADW43">
        <v>-0.8302069018679985</v>
      </c>
      <c r="ADX43">
        <v>1.0141778969781929</v>
      </c>
      <c r="ADY43">
        <v>11082.060356486092</v>
      </c>
      <c r="ADZ43">
        <v>8</v>
      </c>
      <c r="AEA43">
        <v>8</v>
      </c>
      <c r="AEB43">
        <v>0</v>
      </c>
      <c r="AEC43">
        <v>0</v>
      </c>
      <c r="AED43">
        <v>316081.27404357516</v>
      </c>
      <c r="AEE43" s="2" t="s">
        <v>951</v>
      </c>
    </row>
    <row r="44" spans="1:811" x14ac:dyDescent="0.2">
      <c r="A44" s="1">
        <v>44196</v>
      </c>
      <c r="B44" s="1">
        <v>44196</v>
      </c>
      <c r="C44" s="2" t="s">
        <v>976</v>
      </c>
      <c r="D44">
        <v>1.25</v>
      </c>
      <c r="E44">
        <v>0.75</v>
      </c>
      <c r="F44">
        <v>1</v>
      </c>
      <c r="G44">
        <v>0.05</v>
      </c>
      <c r="H44">
        <v>0.75</v>
      </c>
      <c r="I44">
        <v>0</v>
      </c>
      <c r="J44">
        <v>0</v>
      </c>
      <c r="K44">
        <v>0</v>
      </c>
      <c r="L44">
        <v>0</v>
      </c>
      <c r="M44">
        <v>5.0000000000000001E-3</v>
      </c>
      <c r="N44">
        <v>0.01</v>
      </c>
      <c r="O44">
        <v>1.4999999999999999E-2</v>
      </c>
      <c r="P44">
        <v>0.02</v>
      </c>
      <c r="Q44">
        <v>2.5000000000000001E-2</v>
      </c>
      <c r="R44">
        <v>3.0000000000000002E-2</v>
      </c>
      <c r="S44">
        <v>3.5000000000000003E-2</v>
      </c>
      <c r="T44">
        <v>0.04</v>
      </c>
      <c r="U44">
        <v>4.4999999999999998E-2</v>
      </c>
      <c r="V44">
        <v>4.9999999999999996E-2</v>
      </c>
      <c r="W44">
        <v>5.4999999999999993E-2</v>
      </c>
      <c r="X44">
        <v>5.9999999999999991E-2</v>
      </c>
      <c r="Y44">
        <v>6.4999999999999988E-2</v>
      </c>
      <c r="Z44">
        <v>6.9999999999999993E-2</v>
      </c>
      <c r="AA44">
        <v>7.4999999999999997E-2</v>
      </c>
      <c r="AB44">
        <v>0.08</v>
      </c>
      <c r="AC44">
        <v>8.5000000000000006E-2</v>
      </c>
      <c r="AD44">
        <v>9.0000000000000011E-2</v>
      </c>
      <c r="AE44">
        <v>9.5000000000000015E-2</v>
      </c>
      <c r="AF44">
        <v>0.10000000000000002</v>
      </c>
      <c r="AG44">
        <v>0.10500000000000002</v>
      </c>
      <c r="AH44">
        <v>0.11000000000000003</v>
      </c>
      <c r="AI44">
        <v>0.11500000000000003</v>
      </c>
      <c r="AJ44">
        <v>0.12000000000000004</v>
      </c>
      <c r="AK44">
        <v>0.12500000000000003</v>
      </c>
      <c r="AL44">
        <v>0.13000000000000003</v>
      </c>
      <c r="AM44">
        <v>0.13500000000000004</v>
      </c>
      <c r="AN44">
        <v>0.14000000000000004</v>
      </c>
      <c r="AO44">
        <v>0.14500000000000005</v>
      </c>
      <c r="AP44">
        <v>0.15000000000000005</v>
      </c>
      <c r="AQ44">
        <v>0.15500000000000005</v>
      </c>
      <c r="AR44">
        <v>0.16000000000000006</v>
      </c>
      <c r="AS44">
        <v>0.16500000000000006</v>
      </c>
      <c r="AT44">
        <v>0.17000000000000007</v>
      </c>
      <c r="AU44">
        <v>0.17500000000000007</v>
      </c>
      <c r="AV44">
        <v>0.18000000000000008</v>
      </c>
      <c r="AW44">
        <v>0.18500000000000008</v>
      </c>
      <c r="AX44">
        <v>0.19000000000000009</v>
      </c>
      <c r="AY44">
        <v>0.19500000000000009</v>
      </c>
      <c r="AZ44">
        <v>0.20000000000000009</v>
      </c>
      <c r="BA44">
        <v>0.2050000000000001</v>
      </c>
      <c r="BB44">
        <v>0.2100000000000001</v>
      </c>
      <c r="BC44">
        <v>0.21500000000000011</v>
      </c>
      <c r="BD44">
        <v>0.22000000000000011</v>
      </c>
      <c r="BE44">
        <v>0.22500000000000012</v>
      </c>
      <c r="BF44">
        <v>0.23000000000000012</v>
      </c>
      <c r="BG44">
        <v>0.23500000000000013</v>
      </c>
      <c r="BH44">
        <v>0.24000000000000013</v>
      </c>
      <c r="BI44">
        <v>0.24500000000000013</v>
      </c>
      <c r="BJ44">
        <v>0.25000000000000011</v>
      </c>
      <c r="BK44">
        <v>0.25500000000000012</v>
      </c>
      <c r="BL44">
        <v>0.26000000000000012</v>
      </c>
      <c r="BM44">
        <v>0.26500000000000012</v>
      </c>
      <c r="BN44">
        <v>0.27000000000000013</v>
      </c>
      <c r="BO44">
        <v>0.27500000000000013</v>
      </c>
      <c r="BP44">
        <v>0.28000000000000014</v>
      </c>
      <c r="BQ44">
        <v>0.28500000000000014</v>
      </c>
      <c r="BR44">
        <v>0.29000000000000015</v>
      </c>
      <c r="BS44">
        <v>0.29500000000000015</v>
      </c>
      <c r="BT44">
        <v>0.30000000000000016</v>
      </c>
      <c r="BU44">
        <v>0.30500000000000016</v>
      </c>
      <c r="BV44">
        <v>0.31000000000000016</v>
      </c>
      <c r="BW44">
        <v>0.31500000000000017</v>
      </c>
      <c r="BX44">
        <v>0.32000000000000017</v>
      </c>
      <c r="BY44">
        <v>0.32500000000000018</v>
      </c>
      <c r="BZ44">
        <v>0.33000000000000018</v>
      </c>
      <c r="CA44">
        <v>0.33500000000000019</v>
      </c>
      <c r="CB44">
        <v>0.34000000000000019</v>
      </c>
      <c r="CC44">
        <v>0.3450000000000002</v>
      </c>
      <c r="CD44">
        <v>0.3500000000000002</v>
      </c>
      <c r="CE44">
        <v>0.3550000000000002</v>
      </c>
      <c r="CF44">
        <v>0.36000000000000021</v>
      </c>
      <c r="CG44">
        <v>0.36500000000000021</v>
      </c>
      <c r="CH44">
        <v>0.37000000000000022</v>
      </c>
      <c r="CI44">
        <v>0.37500000000000022</v>
      </c>
      <c r="CJ44">
        <v>0.38000000000000023</v>
      </c>
      <c r="CK44">
        <v>0.38500000000000023</v>
      </c>
      <c r="CL44">
        <v>0.39000000000000024</v>
      </c>
      <c r="CM44">
        <v>0.39500000000000024</v>
      </c>
      <c r="CN44">
        <v>0.40000000000000024</v>
      </c>
      <c r="CO44">
        <v>0.40500000000000025</v>
      </c>
      <c r="CP44">
        <v>0.41000000000000025</v>
      </c>
      <c r="CQ44">
        <v>0.41500000000000026</v>
      </c>
      <c r="CR44">
        <v>0.42000000000000026</v>
      </c>
      <c r="CS44">
        <v>0.42500000000000027</v>
      </c>
      <c r="CT44">
        <v>0.43000000000000027</v>
      </c>
      <c r="CU44">
        <v>0.43500000000000028</v>
      </c>
      <c r="CV44">
        <v>0.44000000000000028</v>
      </c>
      <c r="CW44">
        <v>0.44500000000000028</v>
      </c>
      <c r="CX44">
        <v>0.45000000000000029</v>
      </c>
      <c r="CY44">
        <v>0.45500000000000029</v>
      </c>
      <c r="CZ44">
        <v>0.4600000000000003</v>
      </c>
      <c r="DA44">
        <v>0.4650000000000003</v>
      </c>
      <c r="DB44">
        <v>0.47000000000000031</v>
      </c>
      <c r="DC44">
        <v>0.47500000000000031</v>
      </c>
      <c r="DD44">
        <v>0.48000000000000032</v>
      </c>
      <c r="DE44">
        <v>0.48500000000000032</v>
      </c>
      <c r="DF44">
        <v>0.49000000000000032</v>
      </c>
      <c r="DG44">
        <v>0.49500000000000033</v>
      </c>
      <c r="DH44">
        <v>0.50000000000000033</v>
      </c>
      <c r="DI44">
        <v>0.50500000000000034</v>
      </c>
      <c r="DJ44">
        <v>0.51000000000000034</v>
      </c>
      <c r="DK44">
        <v>0.51500000000000035</v>
      </c>
      <c r="DL44">
        <v>0.52000000000000035</v>
      </c>
      <c r="DM44">
        <v>0.52500000000000036</v>
      </c>
      <c r="DN44">
        <v>0.53000000000000036</v>
      </c>
      <c r="DO44">
        <v>0.53500000000000036</v>
      </c>
      <c r="DP44">
        <v>0.54000000000000037</v>
      </c>
      <c r="DQ44">
        <v>0.54500000000000037</v>
      </c>
      <c r="DR44">
        <v>0.55000000000000038</v>
      </c>
      <c r="DS44">
        <v>0.55500000000000038</v>
      </c>
      <c r="DT44">
        <v>0.56000000000000039</v>
      </c>
      <c r="DU44">
        <v>0.56500000000000039</v>
      </c>
      <c r="DV44">
        <v>0.5700000000000004</v>
      </c>
      <c r="DW44">
        <v>0.5750000000000004</v>
      </c>
      <c r="DX44">
        <v>0.5800000000000004</v>
      </c>
      <c r="DY44">
        <v>0.58500000000000041</v>
      </c>
      <c r="DZ44">
        <v>0.59000000000000041</v>
      </c>
      <c r="EA44">
        <v>0.59500000000000042</v>
      </c>
      <c r="EB44">
        <v>0.60000000000000042</v>
      </c>
      <c r="EC44">
        <v>0.60500000000000043</v>
      </c>
      <c r="ED44">
        <v>0.61000000000000043</v>
      </c>
      <c r="EE44">
        <v>0.61500000000000044</v>
      </c>
      <c r="EF44">
        <v>0.62000000000000044</v>
      </c>
      <c r="EG44">
        <v>0.62500000000000044</v>
      </c>
      <c r="EH44">
        <v>0.63000000000000045</v>
      </c>
      <c r="EI44">
        <v>0.63500000000000045</v>
      </c>
      <c r="EJ44">
        <v>0.64000000000000046</v>
      </c>
      <c r="EK44">
        <v>0.64500000000000046</v>
      </c>
      <c r="EL44">
        <v>0.65000000000000047</v>
      </c>
      <c r="EM44">
        <v>0.65500000000000047</v>
      </c>
      <c r="EN44">
        <v>0.66000000000000048</v>
      </c>
      <c r="EO44">
        <v>0.66500000000000048</v>
      </c>
      <c r="EP44">
        <v>0.67000000000000048</v>
      </c>
      <c r="EQ44">
        <v>0.67500000000000049</v>
      </c>
      <c r="ER44">
        <v>0.68000000000000049</v>
      </c>
      <c r="ES44">
        <v>0.6850000000000005</v>
      </c>
      <c r="ET44">
        <v>0.6900000000000005</v>
      </c>
      <c r="EU44">
        <v>0.69500000000000051</v>
      </c>
      <c r="EV44">
        <v>0.70000000000000051</v>
      </c>
      <c r="EW44">
        <v>0.70500000000000052</v>
      </c>
      <c r="EX44">
        <v>0.71000000000000052</v>
      </c>
      <c r="EY44">
        <v>0.71500000000000052</v>
      </c>
      <c r="EZ44">
        <v>0.72000000000000053</v>
      </c>
      <c r="FA44">
        <v>0.72500000000000053</v>
      </c>
      <c r="FB44">
        <v>0.73000000000000054</v>
      </c>
      <c r="FC44">
        <v>0.73500000000000054</v>
      </c>
      <c r="FD44">
        <v>0.74000000000000055</v>
      </c>
      <c r="FE44">
        <v>0.74500000000000055</v>
      </c>
      <c r="FF44">
        <v>0.75000000000000056</v>
      </c>
      <c r="FG44">
        <v>0.75500000000000056</v>
      </c>
      <c r="FH44">
        <v>0.76000000000000056</v>
      </c>
      <c r="FI44">
        <v>0.76500000000000057</v>
      </c>
      <c r="FJ44">
        <v>0.77000000000000057</v>
      </c>
      <c r="FK44">
        <v>0.77500000000000058</v>
      </c>
      <c r="FL44">
        <v>0.78000000000000058</v>
      </c>
      <c r="FM44">
        <v>0.78500000000000059</v>
      </c>
      <c r="FN44">
        <v>0.79000000000000059</v>
      </c>
      <c r="FO44">
        <v>0.7950000000000006</v>
      </c>
      <c r="FP44">
        <v>0.8000000000000006</v>
      </c>
      <c r="FQ44">
        <v>0.8050000000000006</v>
      </c>
      <c r="FR44">
        <v>0.81000000000000061</v>
      </c>
      <c r="FS44">
        <v>0.81500000000000061</v>
      </c>
      <c r="FT44">
        <v>0.82000000000000062</v>
      </c>
      <c r="FU44">
        <v>0.82500000000000062</v>
      </c>
      <c r="FV44">
        <v>0.83000000000000063</v>
      </c>
      <c r="FW44">
        <v>0.83500000000000063</v>
      </c>
      <c r="FX44">
        <v>0.84000000000000064</v>
      </c>
      <c r="FY44">
        <v>0.84500000000000064</v>
      </c>
      <c r="FZ44">
        <v>0.85000000000000064</v>
      </c>
      <c r="GA44">
        <v>0.85500000000000065</v>
      </c>
      <c r="GB44">
        <v>0.86000000000000065</v>
      </c>
      <c r="GC44">
        <v>0.86500000000000066</v>
      </c>
      <c r="GD44">
        <v>0.87000000000000066</v>
      </c>
      <c r="GE44">
        <v>0.87500000000000067</v>
      </c>
      <c r="GF44">
        <v>0.88000000000000067</v>
      </c>
      <c r="GG44">
        <v>0.88500000000000068</v>
      </c>
      <c r="GH44">
        <v>0.89000000000000068</v>
      </c>
      <c r="GI44">
        <v>0.89500000000000068</v>
      </c>
      <c r="GJ44">
        <v>0.90000000000000069</v>
      </c>
      <c r="GK44">
        <v>0.90500000000000069</v>
      </c>
      <c r="GL44">
        <v>0.9100000000000007</v>
      </c>
      <c r="GM44">
        <v>0.9150000000000007</v>
      </c>
      <c r="GN44">
        <v>0.92000000000000071</v>
      </c>
      <c r="GO44">
        <v>0.92500000000000071</v>
      </c>
      <c r="GP44">
        <v>0.93000000000000071</v>
      </c>
      <c r="GQ44">
        <v>0.93500000000000072</v>
      </c>
      <c r="GR44">
        <v>0.94000000000000072</v>
      </c>
      <c r="GS44">
        <v>0.94500000000000073</v>
      </c>
      <c r="GT44">
        <v>0.95000000000000073</v>
      </c>
      <c r="GU44">
        <v>0.95500000000000074</v>
      </c>
      <c r="GV44">
        <v>0.96000000000000074</v>
      </c>
      <c r="GW44">
        <v>0.96500000000000075</v>
      </c>
      <c r="GX44">
        <v>0.97000000000000075</v>
      </c>
      <c r="GY44">
        <v>0.97500000000000075</v>
      </c>
      <c r="GZ44">
        <v>0.98000000000000076</v>
      </c>
      <c r="HA44">
        <v>0.98500000000000076</v>
      </c>
      <c r="HB44">
        <v>0.99000000000000077</v>
      </c>
      <c r="HC44">
        <v>0.99500000000000077</v>
      </c>
      <c r="HD44">
        <v>9.9999999999999995E-7</v>
      </c>
      <c r="HE44">
        <v>1.0000000000000001E-5</v>
      </c>
      <c r="HF44">
        <v>1E-3</v>
      </c>
      <c r="HG44">
        <v>5.0000000000000001E-3</v>
      </c>
      <c r="HH44">
        <v>0.01</v>
      </c>
      <c r="HI44">
        <v>2.5000000000000001E-2</v>
      </c>
      <c r="HJ44">
        <v>0.05</v>
      </c>
      <c r="HK44">
        <v>0.1</v>
      </c>
      <c r="HL44">
        <v>0.2</v>
      </c>
      <c r="HM44">
        <v>0.25</v>
      </c>
      <c r="HN44">
        <v>0.3</v>
      </c>
      <c r="HO44">
        <v>0.4</v>
      </c>
      <c r="HP44">
        <v>0.5</v>
      </c>
      <c r="HQ44">
        <v>0.6</v>
      </c>
      <c r="HR44">
        <v>0.7</v>
      </c>
      <c r="HS44">
        <v>0.75</v>
      </c>
      <c r="HT44">
        <v>0.8</v>
      </c>
      <c r="HU44">
        <v>0.9</v>
      </c>
      <c r="HV44">
        <v>0.95</v>
      </c>
      <c r="HW44">
        <v>0.97499999999999998</v>
      </c>
      <c r="HX44">
        <v>0.99</v>
      </c>
      <c r="HY44">
        <v>0.995</v>
      </c>
      <c r="HZ44">
        <v>0.999</v>
      </c>
      <c r="IA44">
        <v>0.99999000000000005</v>
      </c>
      <c r="IB44">
        <v>0.99999899999999997</v>
      </c>
      <c r="IC44" s="2" t="s">
        <v>951</v>
      </c>
      <c r="ID44">
        <v>1</v>
      </c>
      <c r="IE44">
        <v>759945.72312302911</v>
      </c>
      <c r="IF44">
        <v>780782.57563783613</v>
      </c>
      <c r="IG44">
        <v>233629.87838912645</v>
      </c>
      <c r="IH44">
        <v>120088.8742700513</v>
      </c>
      <c r="II44">
        <v>262686.615189214</v>
      </c>
      <c r="IJ44">
        <v>90306.769515308901</v>
      </c>
      <c r="IK44">
        <v>266391.54058159841</v>
      </c>
      <c r="IL44">
        <v>0.34580630427541037</v>
      </c>
      <c r="IM44">
        <v>0.11694015310393926</v>
      </c>
      <c r="IN44">
        <v>759945.72312302911</v>
      </c>
      <c r="IO44">
        <v>113305.41843086822</v>
      </c>
      <c r="IP44">
        <v>169964.13606722135</v>
      </c>
      <c r="IQ44">
        <v>204269.24730578283</v>
      </c>
      <c r="IR44">
        <v>116979.29360988829</v>
      </c>
      <c r="IS44">
        <v>373879.95893177961</v>
      </c>
      <c r="IT44">
        <v>0.49198245026671661</v>
      </c>
      <c r="IU44">
        <v>0.15393111646073479</v>
      </c>
      <c r="IV44">
        <v>113305.41843086822</v>
      </c>
      <c r="IW44">
        <v>169964.13606722135</v>
      </c>
      <c r="IX44">
        <v>204269.24730578283</v>
      </c>
      <c r="IY44">
        <v>116979.29360988829</v>
      </c>
      <c r="IZ44">
        <v>373879.95893177961</v>
      </c>
      <c r="JA44">
        <v>0.49198245026671661</v>
      </c>
      <c r="JB44">
        <v>0</v>
      </c>
      <c r="JC44">
        <v>0.15393111646073479</v>
      </c>
      <c r="JD44">
        <v>0</v>
      </c>
      <c r="JE44">
        <v>0</v>
      </c>
      <c r="JF44">
        <v>-709.24850402622644</v>
      </c>
      <c r="JG44">
        <v>-709.24850402622644</v>
      </c>
      <c r="JH44">
        <v>-710.36579270219841</v>
      </c>
      <c r="JI44" s="2" t="s">
        <v>952</v>
      </c>
      <c r="JJ44" s="2" t="s">
        <v>977</v>
      </c>
      <c r="JK44">
        <v>4518996.5981869996</v>
      </c>
      <c r="JL44">
        <v>759945.72312302911</v>
      </c>
      <c r="JM44">
        <v>5278942.3213100284</v>
      </c>
      <c r="JN44" s="2" t="s">
        <v>978</v>
      </c>
      <c r="JO44">
        <v>4518996.5981869996</v>
      </c>
      <c r="JP44">
        <v>4518996.5981869996</v>
      </c>
      <c r="JQ44">
        <v>5326705.0480658822</v>
      </c>
      <c r="JR44">
        <v>1</v>
      </c>
      <c r="JS44">
        <v>9</v>
      </c>
      <c r="JT44">
        <v>1</v>
      </c>
      <c r="JU44">
        <v>1</v>
      </c>
      <c r="JV44">
        <v>1</v>
      </c>
      <c r="JW44">
        <v>1</v>
      </c>
      <c r="JX44">
        <v>1</v>
      </c>
      <c r="JY44">
        <v>1</v>
      </c>
      <c r="JZ44">
        <v>1</v>
      </c>
      <c r="KA44">
        <v>1</v>
      </c>
      <c r="KB44">
        <v>1</v>
      </c>
      <c r="KC44">
        <v>1</v>
      </c>
      <c r="KD44">
        <v>1</v>
      </c>
      <c r="KE44">
        <v>1</v>
      </c>
      <c r="KF44">
        <v>1</v>
      </c>
      <c r="KG44">
        <v>1</v>
      </c>
      <c r="KH44">
        <v>1</v>
      </c>
      <c r="KI44">
        <v>1</v>
      </c>
      <c r="KJ44">
        <v>1</v>
      </c>
      <c r="KK44">
        <v>1</v>
      </c>
      <c r="KL44">
        <v>1</v>
      </c>
      <c r="KM44">
        <v>1</v>
      </c>
      <c r="KN44">
        <v>1</v>
      </c>
      <c r="KO44">
        <v>1</v>
      </c>
      <c r="KP44">
        <v>1</v>
      </c>
      <c r="KQ44">
        <v>1</v>
      </c>
      <c r="KR44">
        <v>1</v>
      </c>
      <c r="KS44">
        <v>1</v>
      </c>
      <c r="KT44">
        <v>1</v>
      </c>
      <c r="KU44">
        <v>1</v>
      </c>
      <c r="KV44">
        <v>1</v>
      </c>
      <c r="KW44">
        <v>1</v>
      </c>
      <c r="KX44">
        <v>1</v>
      </c>
      <c r="KY44">
        <v>1</v>
      </c>
      <c r="KZ44">
        <v>1</v>
      </c>
      <c r="LA44">
        <v>1</v>
      </c>
      <c r="LB44">
        <v>1</v>
      </c>
      <c r="LC44">
        <v>1</v>
      </c>
      <c r="LD44">
        <v>1</v>
      </c>
      <c r="LE44">
        <v>1</v>
      </c>
      <c r="LF44">
        <v>1</v>
      </c>
      <c r="LG44">
        <v>1</v>
      </c>
      <c r="LH44">
        <v>1</v>
      </c>
      <c r="LI44">
        <v>1</v>
      </c>
      <c r="LJ44">
        <v>1</v>
      </c>
      <c r="LK44">
        <v>1</v>
      </c>
      <c r="LL44">
        <v>1</v>
      </c>
      <c r="LM44">
        <v>1</v>
      </c>
      <c r="LN44">
        <v>0</v>
      </c>
      <c r="LO44">
        <v>0</v>
      </c>
      <c r="LP44">
        <v>1</v>
      </c>
      <c r="LQ44">
        <v>1.0169798257526077</v>
      </c>
      <c r="LR44">
        <v>0</v>
      </c>
      <c r="LS44">
        <v>0</v>
      </c>
      <c r="LT44">
        <v>1.0169798257526077</v>
      </c>
      <c r="LU44">
        <v>1</v>
      </c>
      <c r="LV44">
        <v>1</v>
      </c>
      <c r="LW44">
        <v>-343284.62065687403</v>
      </c>
      <c r="LX44">
        <v>-319380.2756294568</v>
      </c>
      <c r="LY44">
        <v>-303714.70607123803</v>
      </c>
      <c r="LZ44">
        <v>-291690.2277730279</v>
      </c>
      <c r="MA44">
        <v>-281766.76404080738</v>
      </c>
      <c r="MB44">
        <v>-273226.15918201691</v>
      </c>
      <c r="MC44">
        <v>-265671.32366063481</v>
      </c>
      <c r="MD44">
        <v>-258858.04904152249</v>
      </c>
      <c r="ME44">
        <v>-252624.71530216729</v>
      </c>
      <c r="MF44">
        <v>-246858.44097556267</v>
      </c>
      <c r="MG44">
        <v>-241477.06006141176</v>
      </c>
      <c r="MH44">
        <v>-236418.77419145068</v>
      </c>
      <c r="MI44">
        <v>-231635.85111278028</v>
      </c>
      <c r="MJ44">
        <v>-227090.60113126319</v>
      </c>
      <c r="MK44">
        <v>-222752.70595099742</v>
      </c>
      <c r="ML44">
        <v>-218597.38647487701</v>
      </c>
      <c r="MM44">
        <v>-214604.11066204845</v>
      </c>
      <c r="MN44">
        <v>-210755.66018486419</v>
      </c>
      <c r="MO44">
        <v>-207037.44205940468</v>
      </c>
      <c r="MP44">
        <v>-203436.97156937874</v>
      </c>
      <c r="MQ44">
        <v>-199943.47750676307</v>
      </c>
      <c r="MR44">
        <v>-196547.59640097152</v>
      </c>
      <c r="MS44">
        <v>-193241.132578608</v>
      </c>
      <c r="MT44">
        <v>-190016.86765878554</v>
      </c>
      <c r="MU44">
        <v>-186868.40767959645</v>
      </c>
      <c r="MV44">
        <v>-183790.05922570662</v>
      </c>
      <c r="MW44">
        <v>-180776.72815943102</v>
      </c>
      <c r="MX44">
        <v>-177823.83615186228</v>
      </c>
      <c r="MY44">
        <v>-174927.25136522623</v>
      </c>
      <c r="MZ44">
        <v>-172083.23048475443</v>
      </c>
      <c r="NA44">
        <v>-169288.3699272658</v>
      </c>
      <c r="NB44">
        <v>-166539.56452585733</v>
      </c>
      <c r="NC44">
        <v>-163833.97234813892</v>
      </c>
      <c r="ND44">
        <v>-161168.98457969306</v>
      </c>
      <c r="NE44">
        <v>-158542.19961621659</v>
      </c>
      <c r="NF44">
        <v>-155951.40067284065</v>
      </c>
      <c r="NG44">
        <v>-153394.5363486514</v>
      </c>
      <c r="NH44">
        <v>-150869.70368686784</v>
      </c>
      <c r="NI44">
        <v>-148375.13335276209</v>
      </c>
      <c r="NJ44">
        <v>-145909.17661672586</v>
      </c>
      <c r="NK44">
        <v>-143470.29388268176</v>
      </c>
      <c r="NL44">
        <v>-141057.04454475583</v>
      </c>
      <c r="NM44">
        <v>-138668.07799005194</v>
      </c>
      <c r="NN44">
        <v>-136302.12559393898</v>
      </c>
      <c r="NO44">
        <v>-133957.99357782945</v>
      </c>
      <c r="NP44">
        <v>-131634.5566189622</v>
      </c>
      <c r="NQ44">
        <v>-129330.75211786444</v>
      </c>
      <c r="NR44">
        <v>-127045.57504277769</v>
      </c>
      <c r="NS44">
        <v>-124778.07328164624</v>
      </c>
      <c r="NT44">
        <v>-122527.34344182792</v>
      </c>
      <c r="NU44">
        <v>-120292.52704580768</v>
      </c>
      <c r="NV44">
        <v>-118072.80707796849</v>
      </c>
      <c r="NW44">
        <v>-115867.40484339499</v>
      </c>
      <c r="NX44">
        <v>-113675.57710456569</v>
      </c>
      <c r="NY44">
        <v>-111496.6134661265</v>
      </c>
      <c r="NZ44">
        <v>-109329.83398154483</v>
      </c>
      <c r="OA44">
        <v>-107174.58695862291</v>
      </c>
      <c r="OB44">
        <v>-105030.246943568</v>
      </c>
      <c r="OC44">
        <v>-102896.21286565345</v>
      </c>
      <c r="OD44">
        <v>-100771.90632658883</v>
      </c>
      <c r="OE44">
        <v>-98656.770020451979</v>
      </c>
      <c r="OF44">
        <v>-96550.266271648696</v>
      </c>
      <c r="OG44">
        <v>-94451.875679659774</v>
      </c>
      <c r="OH44">
        <v>-92361.095860584057</v>
      </c>
      <c r="OI44">
        <v>-90277.440276494832</v>
      </c>
      <c r="OJ44">
        <v>-88200.437144566909</v>
      </c>
      <c r="OK44">
        <v>-86129.628418725333</v>
      </c>
      <c r="OL44">
        <v>-84064.56883731659</v>
      </c>
      <c r="OM44">
        <v>-82004.825030889944</v>
      </c>
      <c r="ON44">
        <v>-79949.974684784655</v>
      </c>
      <c r="OO44">
        <v>-77899.605751685565</v>
      </c>
      <c r="OP44">
        <v>-75853.315709767165</v>
      </c>
      <c r="OQ44">
        <v>-73810.710862432839</v>
      </c>
      <c r="OR44">
        <v>-71771.405676033231</v>
      </c>
      <c r="OS44">
        <v>-69735.022152203717</v>
      </c>
      <c r="OT44">
        <v>-67701.189231807599</v>
      </c>
      <c r="OU44">
        <v>-65669.542227684171</v>
      </c>
      <c r="OV44">
        <v>-63639.722283613752</v>
      </c>
      <c r="OW44">
        <v>-61611.375857159263</v>
      </c>
      <c r="OX44">
        <v>-59584.154224152444</v>
      </c>
      <c r="OY44">
        <v>-57557.713002834818</v>
      </c>
      <c r="OZ44">
        <v>-55531.711695727776</v>
      </c>
      <c r="PA44">
        <v>-53505.813247483573</v>
      </c>
      <c r="PB44">
        <v>-51479.683617069968</v>
      </c>
      <c r="PC44">
        <v>-49452.991362731089</v>
      </c>
      <c r="PD44">
        <v>-47425.407238268177</v>
      </c>
      <c r="PE44">
        <v>-45396.603799261386</v>
      </c>
      <c r="PF44">
        <v>-43366.255017922493</v>
      </c>
      <c r="PG44">
        <v>-41334.03590531426</v>
      </c>
      <c r="PH44">
        <v>-39299.622139763902</v>
      </c>
      <c r="PI44">
        <v>-37262.689700288698</v>
      </c>
      <c r="PJ44">
        <v>-35222.914503937238</v>
      </c>
      <c r="PK44">
        <v>-33179.972045958042</v>
      </c>
      <c r="PL44">
        <v>-31133.53704173083</v>
      </c>
      <c r="PM44">
        <v>-29083.283069417812</v>
      </c>
      <c r="PN44">
        <v>-27028.882212317898</v>
      </c>
      <c r="PO44">
        <v>-24970.00469988538</v>
      </c>
      <c r="PP44">
        <v>-22906.318546412513</v>
      </c>
      <c r="PQ44">
        <v>-20837.489186336286</v>
      </c>
      <c r="PR44">
        <v>-18763.17910512886</v>
      </c>
      <c r="PS44">
        <v>-16683.047464756644</v>
      </c>
      <c r="PT44">
        <v>-14596.749722596025</v>
      </c>
      <c r="PU44">
        <v>-12503.937242735061</v>
      </c>
      <c r="PV44">
        <v>-10404.25689852424</v>
      </c>
      <c r="PW44">
        <v>-8297.3506652095821</v>
      </c>
      <c r="PX44">
        <v>-6182.8552014325978</v>
      </c>
      <c r="PY44">
        <v>-4060.4014183321269</v>
      </c>
      <c r="PZ44">
        <v>-1929.6140349251218</v>
      </c>
      <c r="QA44">
        <v>209.88888162991498</v>
      </c>
      <c r="QB44">
        <v>2358.4963923466858</v>
      </c>
      <c r="QC44">
        <v>4516.6051808700431</v>
      </c>
      <c r="QD44">
        <v>6684.6200676980661</v>
      </c>
      <c r="QE44">
        <v>8862.9545459614601</v>
      </c>
      <c r="QF44">
        <v>11052.031340572285</v>
      </c>
      <c r="QG44">
        <v>13252.282992793829</v>
      </c>
      <c r="QH44">
        <v>15464.152472321643</v>
      </c>
      <c r="QI44">
        <v>17688.093819202622</v>
      </c>
      <c r="QJ44">
        <v>19924.572818042245</v>
      </c>
      <c r="QK44">
        <v>22174.067707170849</v>
      </c>
      <c r="QL44">
        <v>24437.069925636868</v>
      </c>
      <c r="QM44">
        <v>26714.084901131457</v>
      </c>
      <c r="QN44">
        <v>29005.632882218226</v>
      </c>
      <c r="QO44">
        <v>31312.249818513868</v>
      </c>
      <c r="QP44">
        <v>33634.488292798516</v>
      </c>
      <c r="QQ44">
        <v>35972.918509371928</v>
      </c>
      <c r="QR44">
        <v>38328.12934336788</v>
      </c>
      <c r="QS44">
        <v>40700.729456191882</v>
      </c>
      <c r="QT44">
        <v>43091.348482681555</v>
      </c>
      <c r="QU44">
        <v>45500.638296180288</v>
      </c>
      <c r="QV44">
        <v>47929.27435827849</v>
      </c>
      <c r="QW44">
        <v>50377.957160652615</v>
      </c>
      <c r="QX44">
        <v>52847.413767160731</v>
      </c>
      <c r="QY44">
        <v>55338.399465231574</v>
      </c>
      <c r="QZ44">
        <v>57851.69953645824</v>
      </c>
      <c r="RA44">
        <v>60388.13115739054</v>
      </c>
      <c r="RB44">
        <v>62948.545442688046</v>
      </c>
      <c r="RC44">
        <v>65533.829644127167</v>
      </c>
      <c r="RD44">
        <v>68144.909520415706</v>
      </c>
      <c r="RE44">
        <v>70782.751894506742</v>
      </c>
      <c r="RF44">
        <v>73448.367416965892</v>
      </c>
      <c r="RG44">
        <v>76142.813556130393</v>
      </c>
      <c r="RH44">
        <v>78867.197838259046</v>
      </c>
      <c r="RI44">
        <v>81622.681363666197</v>
      </c>
      <c r="RJ44">
        <v>84410.482628016616</v>
      </c>
      <c r="RK44">
        <v>87231.881681627245</v>
      </c>
      <c r="RL44">
        <v>90088.224663802539</v>
      </c>
      <c r="RM44">
        <v>92980.928754016757</v>
      </c>
      <c r="RN44">
        <v>95911.487587324693</v>
      </c>
      <c r="RO44">
        <v>98881.477187757497</v>
      </c>
      <c r="RP44">
        <v>101892.56248084793</v>
      </c>
      <c r="RQ44">
        <v>104946.50445504952</v>
      </c>
      <c r="RR44">
        <v>108045.16805178102</v>
      </c>
      <c r="RS44">
        <v>111190.53087552602</v>
      </c>
      <c r="RT44">
        <v>114384.69282906561</v>
      </c>
      <c r="RU44">
        <v>117629.88679502683</v>
      </c>
      <c r="RV44">
        <v>120928.49050380429</v>
      </c>
      <c r="RW44">
        <v>124283.03975039662</v>
      </c>
      <c r="RX44">
        <v>127696.24314921058</v>
      </c>
      <c r="RY44">
        <v>131170.99864767608</v>
      </c>
      <c r="RZ44">
        <v>134710.41205736669</v>
      </c>
      <c r="SA44">
        <v>138317.81790697272</v>
      </c>
      <c r="SB44">
        <v>141996.80297641701</v>
      </c>
      <c r="SC44">
        <v>145751.23293814517</v>
      </c>
      <c r="SD44">
        <v>149585.28261279513</v>
      </c>
      <c r="SE44">
        <v>153503.47044596029</v>
      </c>
      <c r="SF44">
        <v>157510.6979351308</v>
      </c>
      <c r="SG44">
        <v>161612.29488742014</v>
      </c>
      <c r="SH44">
        <v>165814.07157733187</v>
      </c>
      <c r="SI44">
        <v>170122.3791101356</v>
      </c>
      <c r="SJ44">
        <v>174544.17959453596</v>
      </c>
      <c r="SK44">
        <v>179087.1281068013</v>
      </c>
      <c r="SL44">
        <v>183759.66891294625</v>
      </c>
      <c r="SM44">
        <v>188571.14904029435</v>
      </c>
      <c r="SN44">
        <v>193531.9531022408</v>
      </c>
      <c r="SO44">
        <v>198653.66434665711</v>
      </c>
      <c r="SP44">
        <v>203949.2583117407</v>
      </c>
      <c r="SQ44">
        <v>209433.3373661337</v>
      </c>
      <c r="SR44">
        <v>215122.41697368002</v>
      </c>
      <c r="SS44">
        <v>221035.27803760441</v>
      </c>
      <c r="ST44">
        <v>227193.40456036956</v>
      </c>
      <c r="SU44">
        <v>233621.53273370035</v>
      </c>
      <c r="SV44">
        <v>240348.34741753864</v>
      </c>
      <c r="SW44">
        <v>247407.37629986496</v>
      </c>
      <c r="SX44">
        <v>254838.15329607809</v>
      </c>
      <c r="SY44">
        <v>262687.75496799615</v>
      </c>
      <c r="SZ44">
        <v>271012.86371276877</v>
      </c>
      <c r="TA44">
        <v>279882.5910186941</v>
      </c>
      <c r="TB44">
        <v>289382.42450714065</v>
      </c>
      <c r="TC44">
        <v>299619.88362524216</v>
      </c>
      <c r="TD44">
        <v>310732.85861378652</v>
      </c>
      <c r="TE44">
        <v>322902.32591898297</v>
      </c>
      <c r="TF44">
        <v>336372.53009245801</v>
      </c>
      <c r="TG44">
        <v>351484.61628835625</v>
      </c>
      <c r="TH44">
        <v>368736.17967269686</v>
      </c>
      <c r="TI44">
        <v>388895.21419305401</v>
      </c>
      <c r="TJ44">
        <v>413241.925526415</v>
      </c>
      <c r="TK44">
        <v>444162.59705829597</v>
      </c>
      <c r="TL44">
        <v>486978.12594905542</v>
      </c>
      <c r="TM44">
        <v>558515.63625350804</v>
      </c>
      <c r="TN44">
        <v>-503902.19705479953</v>
      </c>
      <c r="TO44">
        <v>-474347.21040082711</v>
      </c>
      <c r="TP44">
        <v>-388557.09971270582</v>
      </c>
      <c r="TQ44">
        <v>-343284.62065687403</v>
      </c>
      <c r="TR44">
        <v>-319380.2756294568</v>
      </c>
      <c r="TS44">
        <v>-281766.76404080738</v>
      </c>
      <c r="TT44">
        <v>-246858.4409755618</v>
      </c>
      <c r="TU44">
        <v>-203436.97156937874</v>
      </c>
      <c r="TV44">
        <v>-145909.17661672586</v>
      </c>
      <c r="TW44">
        <v>-122527.34344182897</v>
      </c>
      <c r="TX44">
        <v>-100771.90632658883</v>
      </c>
      <c r="TY44">
        <v>-59584.154224152444</v>
      </c>
      <c r="TZ44">
        <v>-18763.17910512886</v>
      </c>
      <c r="UA44">
        <v>24437.069925636868</v>
      </c>
      <c r="UB44">
        <v>73448.367416965892</v>
      </c>
      <c r="UC44">
        <v>101892.56248084793</v>
      </c>
      <c r="UD44">
        <v>134710.41205736669</v>
      </c>
      <c r="UE44">
        <v>227193.40456036781</v>
      </c>
      <c r="UF44">
        <v>310732.85861378442</v>
      </c>
      <c r="UG44">
        <v>388895.21419305005</v>
      </c>
      <c r="UH44">
        <v>486978.12594904657</v>
      </c>
      <c r="UI44">
        <v>558515.63625349174</v>
      </c>
      <c r="UJ44">
        <v>719236.80678958911</v>
      </c>
      <c r="UK44">
        <v>1163564.1660594742</v>
      </c>
      <c r="UL44">
        <v>1385594.0294022628</v>
      </c>
      <c r="UM44">
        <v>58286.10771398928</v>
      </c>
      <c r="UN44">
        <v>1</v>
      </c>
      <c r="UO44">
        <v>1</v>
      </c>
      <c r="UP44">
        <v>5</v>
      </c>
      <c r="UQ44">
        <v>1</v>
      </c>
      <c r="UR44">
        <v>1</v>
      </c>
      <c r="US44">
        <v>1</v>
      </c>
      <c r="UT44">
        <v>1</v>
      </c>
      <c r="UU44">
        <v>1</v>
      </c>
      <c r="UV44">
        <v>1</v>
      </c>
      <c r="UW44">
        <v>1</v>
      </c>
      <c r="UX44">
        <v>1</v>
      </c>
      <c r="UY44">
        <v>1</v>
      </c>
      <c r="UZ44">
        <v>1</v>
      </c>
      <c r="VA44">
        <v>1</v>
      </c>
      <c r="VB44">
        <v>1</v>
      </c>
      <c r="VC44">
        <v>1</v>
      </c>
      <c r="VD44">
        <v>1</v>
      </c>
      <c r="VE44">
        <v>1</v>
      </c>
      <c r="VF44">
        <v>1</v>
      </c>
      <c r="VG44">
        <v>1</v>
      </c>
      <c r="VH44">
        <v>1</v>
      </c>
      <c r="VI44">
        <v>1</v>
      </c>
      <c r="VJ44">
        <v>1</v>
      </c>
      <c r="VK44">
        <v>1</v>
      </c>
      <c r="VL44">
        <v>1</v>
      </c>
      <c r="VM44">
        <v>1</v>
      </c>
      <c r="VN44">
        <v>1</v>
      </c>
      <c r="VO44">
        <v>1</v>
      </c>
      <c r="VP44">
        <v>1</v>
      </c>
      <c r="VQ44">
        <v>1</v>
      </c>
      <c r="VR44">
        <v>1</v>
      </c>
      <c r="VS44">
        <v>1</v>
      </c>
      <c r="VT44">
        <v>1</v>
      </c>
      <c r="VU44">
        <v>1</v>
      </c>
      <c r="VV44">
        <v>1</v>
      </c>
      <c r="VW44">
        <v>1</v>
      </c>
      <c r="VX44">
        <v>1</v>
      </c>
      <c r="VY44">
        <v>1</v>
      </c>
      <c r="VZ44">
        <v>1</v>
      </c>
      <c r="WA44">
        <v>1</v>
      </c>
      <c r="WB44">
        <v>1</v>
      </c>
      <c r="WC44">
        <v>1</v>
      </c>
      <c r="WD44">
        <v>1</v>
      </c>
      <c r="WE44">
        <v>1</v>
      </c>
      <c r="WF44">
        <v>1</v>
      </c>
      <c r="WG44">
        <v>3</v>
      </c>
      <c r="WH44">
        <v>4</v>
      </c>
      <c r="WI44">
        <v>2</v>
      </c>
      <c r="WJ44">
        <v>1</v>
      </c>
      <c r="WK44">
        <v>1</v>
      </c>
      <c r="WL44">
        <v>2</v>
      </c>
      <c r="WM44">
        <v>1</v>
      </c>
      <c r="WN44">
        <v>1</v>
      </c>
      <c r="WO44">
        <v>1</v>
      </c>
      <c r="WP44">
        <v>1</v>
      </c>
      <c r="WQ44">
        <v>1</v>
      </c>
      <c r="WR44">
        <v>1</v>
      </c>
      <c r="WS44">
        <v>1</v>
      </c>
      <c r="WT44">
        <v>1</v>
      </c>
      <c r="WU44">
        <v>1</v>
      </c>
      <c r="WV44">
        <v>1</v>
      </c>
      <c r="WW44">
        <v>1</v>
      </c>
      <c r="WX44">
        <v>1</v>
      </c>
      <c r="WY44">
        <v>1</v>
      </c>
      <c r="WZ44">
        <v>2</v>
      </c>
      <c r="XA44">
        <v>1</v>
      </c>
      <c r="XB44">
        <v>1</v>
      </c>
      <c r="XC44">
        <v>2</v>
      </c>
      <c r="XD44">
        <v>2</v>
      </c>
      <c r="XE44">
        <v>2</v>
      </c>
      <c r="XF44">
        <v>2</v>
      </c>
      <c r="XG44">
        <v>94917.850181087473</v>
      </c>
      <c r="XH44">
        <v>143529.24087057626</v>
      </c>
      <c r="XI44">
        <v>12</v>
      </c>
      <c r="XJ44">
        <v>172075.68470845398</v>
      </c>
      <c r="XK44">
        <v>101892.56248084793</v>
      </c>
      <c r="XL44">
        <v>310732.85861378442</v>
      </c>
      <c r="XM44">
        <v>0.94999999999999962</v>
      </c>
      <c r="XN44">
        <v>0.40888822603911051</v>
      </c>
      <c r="XO44">
        <v>0.75000000000000111</v>
      </c>
      <c r="XP44">
        <v>1</v>
      </c>
      <c r="XQ44">
        <v>13.516002222141783</v>
      </c>
      <c r="XR44">
        <v>0.22360711360346891</v>
      </c>
      <c r="XS44">
        <v>0.75</v>
      </c>
      <c r="XT44">
        <v>0.95</v>
      </c>
      <c r="XU44">
        <v>0.13407873665255479</v>
      </c>
      <c r="XV44">
        <v>759945.72312302911</v>
      </c>
      <c r="XW44">
        <v>1.37E-2</v>
      </c>
      <c r="XX44">
        <v>1.6400000000000001E-2</v>
      </c>
      <c r="XY44">
        <v>1.7299999999999999E-2</v>
      </c>
      <c r="XZ44">
        <v>1.8100000000000002E-2</v>
      </c>
      <c r="YA44">
        <v>1.9800000000000002E-2</v>
      </c>
      <c r="YB44">
        <v>2.12E-2</v>
      </c>
      <c r="YC44">
        <v>2.3E-2</v>
      </c>
      <c r="YD44">
        <v>2.4899999999999999E-2</v>
      </c>
      <c r="YE44">
        <v>2.52E-2</v>
      </c>
      <c r="YF44">
        <v>2.75E-2</v>
      </c>
      <c r="YG44">
        <v>2.8400000000000002E-2</v>
      </c>
      <c r="YH44">
        <v>2.9600000000000001E-2</v>
      </c>
      <c r="YI44">
        <v>3.0599999999999999E-2</v>
      </c>
      <c r="YJ44">
        <v>3.15E-2</v>
      </c>
      <c r="YK44">
        <v>3.3300000000000003E-2</v>
      </c>
      <c r="YL44">
        <v>3.44E-2</v>
      </c>
      <c r="YM44">
        <v>3.4500000000000003E-2</v>
      </c>
      <c r="YN44">
        <v>3.4599999999999999E-2</v>
      </c>
      <c r="YO44">
        <v>3.4799999999999998E-2</v>
      </c>
      <c r="YP44">
        <v>3.5400000000000001E-2</v>
      </c>
      <c r="YQ44">
        <v>3.6499999999999998E-2</v>
      </c>
      <c r="YR44">
        <v>3.7499999999999999E-2</v>
      </c>
      <c r="YS44">
        <v>3.8399999999999997E-2</v>
      </c>
      <c r="YT44">
        <v>3.9E-2</v>
      </c>
      <c r="YU44">
        <v>3.9399999999999998E-2</v>
      </c>
      <c r="YV44">
        <v>3.9699999999999999E-2</v>
      </c>
      <c r="YW44">
        <v>4.0099999999999997E-2</v>
      </c>
      <c r="YX44">
        <v>4.0399999999999998E-2</v>
      </c>
      <c r="YY44">
        <v>4.07E-2</v>
      </c>
      <c r="YZ44">
        <v>4.1300000000000003E-2</v>
      </c>
      <c r="ZA44">
        <v>4.24E-2</v>
      </c>
      <c r="ZB44">
        <v>4.3899999999999988E-2</v>
      </c>
      <c r="ZC44">
        <v>4.5699999999999998E-2</v>
      </c>
      <c r="ZD44">
        <v>4.7500000000000001E-2</v>
      </c>
      <c r="ZE44">
        <v>4.9400000000000013E-2</v>
      </c>
      <c r="ZF44">
        <v>5.0999999999999997E-2</v>
      </c>
      <c r="ZG44">
        <v>5.2200000000000003E-2</v>
      </c>
      <c r="ZH44">
        <v>5.2900000000000003E-2</v>
      </c>
      <c r="ZI44">
        <v>5.2900000000000003E-2</v>
      </c>
      <c r="ZJ44">
        <v>5.2600000000000001E-2</v>
      </c>
      <c r="ZK44">
        <v>5.2200000000000003E-2</v>
      </c>
      <c r="ZL44">
        <v>5.1700000000000003E-2</v>
      </c>
      <c r="ZM44">
        <v>5.1499999999999997E-2</v>
      </c>
      <c r="ZN44">
        <v>5.2300000000000013E-2</v>
      </c>
      <c r="ZO44">
        <v>5.3199999999999997E-2</v>
      </c>
      <c r="ZP44">
        <v>5.3400000000000003E-2</v>
      </c>
      <c r="ZQ44">
        <v>5.3400000000000003E-2</v>
      </c>
      <c r="ZR44">
        <v>5.3499999999999999E-2</v>
      </c>
      <c r="ZS44">
        <v>5.3499999999999999E-2</v>
      </c>
      <c r="ZT44">
        <v>5.3499999999999999E-2</v>
      </c>
      <c r="ZU44">
        <v>1.0169798257526077</v>
      </c>
      <c r="ZV44">
        <v>0</v>
      </c>
      <c r="ZW44">
        <v>0</v>
      </c>
      <c r="ZX44">
        <v>1.0169798257526077</v>
      </c>
      <c r="ZY44">
        <v>1.0040438235945124</v>
      </c>
      <c r="ZZ44">
        <v>1</v>
      </c>
      <c r="AAA44">
        <v>1</v>
      </c>
      <c r="AAB44">
        <v>1.0039384473535702</v>
      </c>
      <c r="AAC44">
        <v>1.0101169839032123</v>
      </c>
      <c r="AAD44">
        <v>1</v>
      </c>
      <c r="AAE44">
        <v>1</v>
      </c>
      <c r="AAF44">
        <v>1</v>
      </c>
      <c r="AAG44">
        <v>1.0342479659878043</v>
      </c>
      <c r="AAH44">
        <v>0</v>
      </c>
      <c r="AAI44">
        <v>0</v>
      </c>
      <c r="AAJ44">
        <v>1.0342479659878043</v>
      </c>
      <c r="AAK44">
        <v>1.0339596515052154</v>
      </c>
      <c r="AAL44">
        <v>0</v>
      </c>
      <c r="AAM44">
        <v>0</v>
      </c>
      <c r="AAN44">
        <v>1.0339596515052154</v>
      </c>
      <c r="AAO44">
        <v>1</v>
      </c>
      <c r="AAP44">
        <v>0</v>
      </c>
      <c r="AAQ44">
        <v>0</v>
      </c>
      <c r="AAR44">
        <v>1</v>
      </c>
      <c r="AAS44">
        <v>1.0031647159903123</v>
      </c>
      <c r="AAT44">
        <v>1</v>
      </c>
      <c r="AAU44">
        <v>1</v>
      </c>
      <c r="AAV44">
        <v>1</v>
      </c>
      <c r="AAW44">
        <v>-5.8833593079361677</v>
      </c>
      <c r="AAX44">
        <v>38.725912407152684</v>
      </c>
      <c r="AAY44">
        <v>38.725912407152684</v>
      </c>
      <c r="AAZ44">
        <v>38.725912407152684</v>
      </c>
      <c r="ABA44">
        <v>-11.992605683778722</v>
      </c>
      <c r="ABB44">
        <v>38.725912407152684</v>
      </c>
      <c r="ABC44">
        <v>38.725912407152684</v>
      </c>
      <c r="ABD44">
        <v>22.666558530443599</v>
      </c>
      <c r="ABE44">
        <v>2</v>
      </c>
      <c r="ABF44">
        <v>-22.387758808175285</v>
      </c>
      <c r="ABG44">
        <v>38.725912407152684</v>
      </c>
      <c r="ABH44">
        <v>38.725912407152684</v>
      </c>
      <c r="ABI44">
        <v>1.1451698777308232</v>
      </c>
      <c r="ABJ44">
        <v>-2.8833593079361677</v>
      </c>
      <c r="ABK44">
        <v>41.725912407152684</v>
      </c>
      <c r="ABL44">
        <v>41.725912407152684</v>
      </c>
      <c r="ABM44">
        <v>41.725912407152684</v>
      </c>
      <c r="ABN44">
        <v>-8.9926056837787218</v>
      </c>
      <c r="ABO44">
        <v>41.725912407152684</v>
      </c>
      <c r="ABP44">
        <v>41.725912407152684</v>
      </c>
      <c r="ABQ44">
        <v>25.666558530443599</v>
      </c>
      <c r="ABR44">
        <v>-19.387758808175285</v>
      </c>
      <c r="ABS44">
        <v>41.725912407152684</v>
      </c>
      <c r="ABT44">
        <v>41.725912407152684</v>
      </c>
      <c r="ABU44">
        <v>4.1451698777308232</v>
      </c>
      <c r="ABV44">
        <v>0.59888239795378295</v>
      </c>
      <c r="ABW44">
        <v>1</v>
      </c>
      <c r="ABX44">
        <v>1</v>
      </c>
      <c r="ABY44">
        <v>0.70305133893987071</v>
      </c>
      <c r="ABZ44">
        <v>-0.76368087478302293</v>
      </c>
      <c r="ACA44">
        <v>0</v>
      </c>
      <c r="ACB44">
        <v>0</v>
      </c>
      <c r="ACC44">
        <v>-0.78000250562214102</v>
      </c>
      <c r="ACD44">
        <v>7</v>
      </c>
      <c r="ACE44">
        <v>0.5659527441192056</v>
      </c>
      <c r="ACF44">
        <v>1</v>
      </c>
      <c r="ACG44">
        <v>1</v>
      </c>
      <c r="ACH44">
        <v>0.69382895032612568</v>
      </c>
      <c r="ACI44">
        <v>2.4811913840935329</v>
      </c>
      <c r="ACJ44">
        <v>0</v>
      </c>
      <c r="ACK44">
        <v>0</v>
      </c>
      <c r="ACL44">
        <v>2.5542640795719067</v>
      </c>
      <c r="ACM44">
        <v>0.90542337274911666</v>
      </c>
      <c r="ACN44">
        <v>0.5</v>
      </c>
      <c r="ACO44">
        <v>0.5</v>
      </c>
      <c r="ACP44">
        <v>0.5</v>
      </c>
      <c r="ACQ44">
        <v>0.96048576866274449</v>
      </c>
      <c r="ACR44">
        <v>0.5</v>
      </c>
      <c r="ACS44">
        <v>0.5</v>
      </c>
      <c r="ACT44">
        <v>0.5</v>
      </c>
      <c r="ACU44">
        <v>0.95633080448618768</v>
      </c>
      <c r="ACV44">
        <v>0.5</v>
      </c>
      <c r="ACW44">
        <v>0.5</v>
      </c>
      <c r="ACX44">
        <v>8.0231715984939445E-2</v>
      </c>
      <c r="ACY44">
        <v>-0.57996179822306615</v>
      </c>
      <c r="ACZ44">
        <v>1</v>
      </c>
      <c r="ADA44">
        <v>1</v>
      </c>
      <c r="ADB44">
        <v>-0.69166219921037297</v>
      </c>
      <c r="ADC44">
        <v>1.1208297253637913</v>
      </c>
      <c r="ADD44">
        <v>0</v>
      </c>
      <c r="ADE44">
        <v>0</v>
      </c>
      <c r="ADF44">
        <v>1.1912477226528244</v>
      </c>
      <c r="ADG44">
        <v>4</v>
      </c>
      <c r="ADH44">
        <v>4</v>
      </c>
      <c r="ADI44">
        <v>4</v>
      </c>
      <c r="ADJ44">
        <v>4</v>
      </c>
      <c r="ADK44">
        <v>1.323842449346478</v>
      </c>
      <c r="ADL44">
        <v>0</v>
      </c>
      <c r="ADM44">
        <v>0</v>
      </c>
      <c r="ADN44">
        <v>1.3840211395283681</v>
      </c>
      <c r="ADO44">
        <v>0</v>
      </c>
      <c r="ADP44">
        <v>759945.72312302911</v>
      </c>
      <c r="ADQ44">
        <v>759945.72312302899</v>
      </c>
      <c r="ADR44">
        <v>0</v>
      </c>
      <c r="ADS44">
        <v>5653352.4688751111</v>
      </c>
      <c r="ADT44">
        <v>18470.363163095848</v>
      </c>
      <c r="ADU44">
        <v>21</v>
      </c>
      <c r="ADV44">
        <v>36</v>
      </c>
      <c r="ADW44">
        <v>-0.8302069018679985</v>
      </c>
      <c r="ADX44">
        <v>1.0141778969781929</v>
      </c>
      <c r="ADY44">
        <v>11082.060356486092</v>
      </c>
      <c r="ADZ44">
        <v>8</v>
      </c>
      <c r="AEA44">
        <v>8</v>
      </c>
      <c r="AEB44">
        <v>0</v>
      </c>
      <c r="AEC44">
        <v>0</v>
      </c>
      <c r="AED44">
        <v>316124.03985109256</v>
      </c>
      <c r="AEE44" s="2" t="s">
        <v>951</v>
      </c>
    </row>
    <row r="45" spans="1:811" x14ac:dyDescent="0.2">
      <c r="A45" s="1">
        <v>44196</v>
      </c>
      <c r="B45" s="1">
        <v>44196</v>
      </c>
      <c r="C45" s="2" t="s">
        <v>979</v>
      </c>
      <c r="D45">
        <v>1.25</v>
      </c>
      <c r="E45">
        <v>0.75</v>
      </c>
      <c r="F45">
        <v>1</v>
      </c>
      <c r="G45">
        <v>0.05</v>
      </c>
      <c r="H45">
        <v>0.75</v>
      </c>
      <c r="I45">
        <v>0</v>
      </c>
      <c r="J45">
        <v>0</v>
      </c>
      <c r="K45">
        <v>0</v>
      </c>
      <c r="L45">
        <v>0</v>
      </c>
      <c r="M45">
        <v>5.0000000000000001E-3</v>
      </c>
      <c r="N45">
        <v>0.01</v>
      </c>
      <c r="O45">
        <v>1.4999999999999999E-2</v>
      </c>
      <c r="P45">
        <v>0.02</v>
      </c>
      <c r="Q45">
        <v>2.5000000000000001E-2</v>
      </c>
      <c r="R45">
        <v>3.0000000000000002E-2</v>
      </c>
      <c r="S45">
        <v>3.5000000000000003E-2</v>
      </c>
      <c r="T45">
        <v>0.04</v>
      </c>
      <c r="U45">
        <v>4.4999999999999998E-2</v>
      </c>
      <c r="V45">
        <v>4.9999999999999996E-2</v>
      </c>
      <c r="W45">
        <v>5.4999999999999993E-2</v>
      </c>
      <c r="X45">
        <v>5.9999999999999991E-2</v>
      </c>
      <c r="Y45">
        <v>6.4999999999999988E-2</v>
      </c>
      <c r="Z45">
        <v>6.9999999999999993E-2</v>
      </c>
      <c r="AA45">
        <v>7.4999999999999997E-2</v>
      </c>
      <c r="AB45">
        <v>0.08</v>
      </c>
      <c r="AC45">
        <v>8.5000000000000006E-2</v>
      </c>
      <c r="AD45">
        <v>9.0000000000000011E-2</v>
      </c>
      <c r="AE45">
        <v>9.5000000000000015E-2</v>
      </c>
      <c r="AF45">
        <v>0.10000000000000002</v>
      </c>
      <c r="AG45">
        <v>0.10500000000000002</v>
      </c>
      <c r="AH45">
        <v>0.11000000000000003</v>
      </c>
      <c r="AI45">
        <v>0.11500000000000003</v>
      </c>
      <c r="AJ45">
        <v>0.12000000000000004</v>
      </c>
      <c r="AK45">
        <v>0.12500000000000003</v>
      </c>
      <c r="AL45">
        <v>0.13000000000000003</v>
      </c>
      <c r="AM45">
        <v>0.13500000000000004</v>
      </c>
      <c r="AN45">
        <v>0.14000000000000004</v>
      </c>
      <c r="AO45">
        <v>0.14500000000000005</v>
      </c>
      <c r="AP45">
        <v>0.15000000000000005</v>
      </c>
      <c r="AQ45">
        <v>0.15500000000000005</v>
      </c>
      <c r="AR45">
        <v>0.16000000000000006</v>
      </c>
      <c r="AS45">
        <v>0.16500000000000006</v>
      </c>
      <c r="AT45">
        <v>0.17000000000000007</v>
      </c>
      <c r="AU45">
        <v>0.17500000000000007</v>
      </c>
      <c r="AV45">
        <v>0.18000000000000008</v>
      </c>
      <c r="AW45">
        <v>0.18500000000000008</v>
      </c>
      <c r="AX45">
        <v>0.19000000000000009</v>
      </c>
      <c r="AY45">
        <v>0.19500000000000009</v>
      </c>
      <c r="AZ45">
        <v>0.20000000000000009</v>
      </c>
      <c r="BA45">
        <v>0.2050000000000001</v>
      </c>
      <c r="BB45">
        <v>0.2100000000000001</v>
      </c>
      <c r="BC45">
        <v>0.21500000000000011</v>
      </c>
      <c r="BD45">
        <v>0.22000000000000011</v>
      </c>
      <c r="BE45">
        <v>0.22500000000000012</v>
      </c>
      <c r="BF45">
        <v>0.23000000000000012</v>
      </c>
      <c r="BG45">
        <v>0.23500000000000013</v>
      </c>
      <c r="BH45">
        <v>0.24000000000000013</v>
      </c>
      <c r="BI45">
        <v>0.24500000000000013</v>
      </c>
      <c r="BJ45">
        <v>0.25000000000000011</v>
      </c>
      <c r="BK45">
        <v>0.25500000000000012</v>
      </c>
      <c r="BL45">
        <v>0.26000000000000012</v>
      </c>
      <c r="BM45">
        <v>0.26500000000000012</v>
      </c>
      <c r="BN45">
        <v>0.27000000000000013</v>
      </c>
      <c r="BO45">
        <v>0.27500000000000013</v>
      </c>
      <c r="BP45">
        <v>0.28000000000000014</v>
      </c>
      <c r="BQ45">
        <v>0.28500000000000014</v>
      </c>
      <c r="BR45">
        <v>0.29000000000000015</v>
      </c>
      <c r="BS45">
        <v>0.29500000000000015</v>
      </c>
      <c r="BT45">
        <v>0.30000000000000016</v>
      </c>
      <c r="BU45">
        <v>0.30500000000000016</v>
      </c>
      <c r="BV45">
        <v>0.31000000000000016</v>
      </c>
      <c r="BW45">
        <v>0.31500000000000017</v>
      </c>
      <c r="BX45">
        <v>0.32000000000000017</v>
      </c>
      <c r="BY45">
        <v>0.32500000000000018</v>
      </c>
      <c r="BZ45">
        <v>0.33000000000000018</v>
      </c>
      <c r="CA45">
        <v>0.33500000000000019</v>
      </c>
      <c r="CB45">
        <v>0.34000000000000019</v>
      </c>
      <c r="CC45">
        <v>0.3450000000000002</v>
      </c>
      <c r="CD45">
        <v>0.3500000000000002</v>
      </c>
      <c r="CE45">
        <v>0.3550000000000002</v>
      </c>
      <c r="CF45">
        <v>0.36000000000000021</v>
      </c>
      <c r="CG45">
        <v>0.36500000000000021</v>
      </c>
      <c r="CH45">
        <v>0.37000000000000022</v>
      </c>
      <c r="CI45">
        <v>0.37500000000000022</v>
      </c>
      <c r="CJ45">
        <v>0.38000000000000023</v>
      </c>
      <c r="CK45">
        <v>0.38500000000000023</v>
      </c>
      <c r="CL45">
        <v>0.39000000000000024</v>
      </c>
      <c r="CM45">
        <v>0.39500000000000024</v>
      </c>
      <c r="CN45">
        <v>0.40000000000000024</v>
      </c>
      <c r="CO45">
        <v>0.40500000000000025</v>
      </c>
      <c r="CP45">
        <v>0.41000000000000025</v>
      </c>
      <c r="CQ45">
        <v>0.41500000000000026</v>
      </c>
      <c r="CR45">
        <v>0.42000000000000026</v>
      </c>
      <c r="CS45">
        <v>0.42500000000000027</v>
      </c>
      <c r="CT45">
        <v>0.43000000000000027</v>
      </c>
      <c r="CU45">
        <v>0.43500000000000028</v>
      </c>
      <c r="CV45">
        <v>0.44000000000000028</v>
      </c>
      <c r="CW45">
        <v>0.44500000000000028</v>
      </c>
      <c r="CX45">
        <v>0.45000000000000029</v>
      </c>
      <c r="CY45">
        <v>0.45500000000000029</v>
      </c>
      <c r="CZ45">
        <v>0.4600000000000003</v>
      </c>
      <c r="DA45">
        <v>0.4650000000000003</v>
      </c>
      <c r="DB45">
        <v>0.47000000000000031</v>
      </c>
      <c r="DC45">
        <v>0.47500000000000031</v>
      </c>
      <c r="DD45">
        <v>0.48000000000000032</v>
      </c>
      <c r="DE45">
        <v>0.48500000000000032</v>
      </c>
      <c r="DF45">
        <v>0.49000000000000032</v>
      </c>
      <c r="DG45">
        <v>0.49500000000000033</v>
      </c>
      <c r="DH45">
        <v>0.50000000000000033</v>
      </c>
      <c r="DI45">
        <v>0.50500000000000034</v>
      </c>
      <c r="DJ45">
        <v>0.51000000000000034</v>
      </c>
      <c r="DK45">
        <v>0.51500000000000035</v>
      </c>
      <c r="DL45">
        <v>0.52000000000000035</v>
      </c>
      <c r="DM45">
        <v>0.52500000000000036</v>
      </c>
      <c r="DN45">
        <v>0.53000000000000036</v>
      </c>
      <c r="DO45">
        <v>0.53500000000000036</v>
      </c>
      <c r="DP45">
        <v>0.54000000000000037</v>
      </c>
      <c r="DQ45">
        <v>0.54500000000000037</v>
      </c>
      <c r="DR45">
        <v>0.55000000000000038</v>
      </c>
      <c r="DS45">
        <v>0.55500000000000038</v>
      </c>
      <c r="DT45">
        <v>0.56000000000000039</v>
      </c>
      <c r="DU45">
        <v>0.56500000000000039</v>
      </c>
      <c r="DV45">
        <v>0.5700000000000004</v>
      </c>
      <c r="DW45">
        <v>0.5750000000000004</v>
      </c>
      <c r="DX45">
        <v>0.5800000000000004</v>
      </c>
      <c r="DY45">
        <v>0.58500000000000041</v>
      </c>
      <c r="DZ45">
        <v>0.59000000000000041</v>
      </c>
      <c r="EA45">
        <v>0.59500000000000042</v>
      </c>
      <c r="EB45">
        <v>0.60000000000000042</v>
      </c>
      <c r="EC45">
        <v>0.60500000000000043</v>
      </c>
      <c r="ED45">
        <v>0.61000000000000043</v>
      </c>
      <c r="EE45">
        <v>0.61500000000000044</v>
      </c>
      <c r="EF45">
        <v>0.62000000000000044</v>
      </c>
      <c r="EG45">
        <v>0.62500000000000044</v>
      </c>
      <c r="EH45">
        <v>0.63000000000000045</v>
      </c>
      <c r="EI45">
        <v>0.63500000000000045</v>
      </c>
      <c r="EJ45">
        <v>0.64000000000000046</v>
      </c>
      <c r="EK45">
        <v>0.64500000000000046</v>
      </c>
      <c r="EL45">
        <v>0.65000000000000047</v>
      </c>
      <c r="EM45">
        <v>0.65500000000000047</v>
      </c>
      <c r="EN45">
        <v>0.66000000000000048</v>
      </c>
      <c r="EO45">
        <v>0.66500000000000048</v>
      </c>
      <c r="EP45">
        <v>0.67000000000000048</v>
      </c>
      <c r="EQ45">
        <v>0.67500000000000049</v>
      </c>
      <c r="ER45">
        <v>0.68000000000000049</v>
      </c>
      <c r="ES45">
        <v>0.6850000000000005</v>
      </c>
      <c r="ET45">
        <v>0.6900000000000005</v>
      </c>
      <c r="EU45">
        <v>0.69500000000000051</v>
      </c>
      <c r="EV45">
        <v>0.70000000000000051</v>
      </c>
      <c r="EW45">
        <v>0.70500000000000052</v>
      </c>
      <c r="EX45">
        <v>0.71000000000000052</v>
      </c>
      <c r="EY45">
        <v>0.71500000000000052</v>
      </c>
      <c r="EZ45">
        <v>0.72000000000000053</v>
      </c>
      <c r="FA45">
        <v>0.72500000000000053</v>
      </c>
      <c r="FB45">
        <v>0.73000000000000054</v>
      </c>
      <c r="FC45">
        <v>0.73500000000000054</v>
      </c>
      <c r="FD45">
        <v>0.74000000000000055</v>
      </c>
      <c r="FE45">
        <v>0.74500000000000055</v>
      </c>
      <c r="FF45">
        <v>0.75000000000000056</v>
      </c>
      <c r="FG45">
        <v>0.75500000000000056</v>
      </c>
      <c r="FH45">
        <v>0.76000000000000056</v>
      </c>
      <c r="FI45">
        <v>0.76500000000000057</v>
      </c>
      <c r="FJ45">
        <v>0.77000000000000057</v>
      </c>
      <c r="FK45">
        <v>0.77500000000000058</v>
      </c>
      <c r="FL45">
        <v>0.78000000000000058</v>
      </c>
      <c r="FM45">
        <v>0.78500000000000059</v>
      </c>
      <c r="FN45">
        <v>0.79000000000000059</v>
      </c>
      <c r="FO45">
        <v>0.7950000000000006</v>
      </c>
      <c r="FP45">
        <v>0.8000000000000006</v>
      </c>
      <c r="FQ45">
        <v>0.8050000000000006</v>
      </c>
      <c r="FR45">
        <v>0.81000000000000061</v>
      </c>
      <c r="FS45">
        <v>0.81500000000000061</v>
      </c>
      <c r="FT45">
        <v>0.82000000000000062</v>
      </c>
      <c r="FU45">
        <v>0.82500000000000062</v>
      </c>
      <c r="FV45">
        <v>0.83000000000000063</v>
      </c>
      <c r="FW45">
        <v>0.83500000000000063</v>
      </c>
      <c r="FX45">
        <v>0.84000000000000064</v>
      </c>
      <c r="FY45">
        <v>0.84500000000000064</v>
      </c>
      <c r="FZ45">
        <v>0.85000000000000064</v>
      </c>
      <c r="GA45">
        <v>0.85500000000000065</v>
      </c>
      <c r="GB45">
        <v>0.86000000000000065</v>
      </c>
      <c r="GC45">
        <v>0.86500000000000066</v>
      </c>
      <c r="GD45">
        <v>0.87000000000000066</v>
      </c>
      <c r="GE45">
        <v>0.87500000000000067</v>
      </c>
      <c r="GF45">
        <v>0.88000000000000067</v>
      </c>
      <c r="GG45">
        <v>0.88500000000000068</v>
      </c>
      <c r="GH45">
        <v>0.89000000000000068</v>
      </c>
      <c r="GI45">
        <v>0.89500000000000068</v>
      </c>
      <c r="GJ45">
        <v>0.90000000000000069</v>
      </c>
      <c r="GK45">
        <v>0.90500000000000069</v>
      </c>
      <c r="GL45">
        <v>0.9100000000000007</v>
      </c>
      <c r="GM45">
        <v>0.9150000000000007</v>
      </c>
      <c r="GN45">
        <v>0.92000000000000071</v>
      </c>
      <c r="GO45">
        <v>0.92500000000000071</v>
      </c>
      <c r="GP45">
        <v>0.93000000000000071</v>
      </c>
      <c r="GQ45">
        <v>0.93500000000000072</v>
      </c>
      <c r="GR45">
        <v>0.94000000000000072</v>
      </c>
      <c r="GS45">
        <v>0.94500000000000073</v>
      </c>
      <c r="GT45">
        <v>0.95000000000000073</v>
      </c>
      <c r="GU45">
        <v>0.95500000000000074</v>
      </c>
      <c r="GV45">
        <v>0.96000000000000074</v>
      </c>
      <c r="GW45">
        <v>0.96500000000000075</v>
      </c>
      <c r="GX45">
        <v>0.97000000000000075</v>
      </c>
      <c r="GY45">
        <v>0.97500000000000075</v>
      </c>
      <c r="GZ45">
        <v>0.98000000000000076</v>
      </c>
      <c r="HA45">
        <v>0.98500000000000076</v>
      </c>
      <c r="HB45">
        <v>0.99000000000000077</v>
      </c>
      <c r="HC45">
        <v>0.99500000000000077</v>
      </c>
      <c r="HD45">
        <v>9.9999999999999995E-7</v>
      </c>
      <c r="HE45">
        <v>1.0000000000000001E-5</v>
      </c>
      <c r="HF45">
        <v>1E-3</v>
      </c>
      <c r="HG45">
        <v>5.0000000000000001E-3</v>
      </c>
      <c r="HH45">
        <v>0.01</v>
      </c>
      <c r="HI45">
        <v>2.5000000000000001E-2</v>
      </c>
      <c r="HJ45">
        <v>0.05</v>
      </c>
      <c r="HK45">
        <v>0.1</v>
      </c>
      <c r="HL45">
        <v>0.2</v>
      </c>
      <c r="HM45">
        <v>0.25</v>
      </c>
      <c r="HN45">
        <v>0.3</v>
      </c>
      <c r="HO45">
        <v>0.4</v>
      </c>
      <c r="HP45">
        <v>0.5</v>
      </c>
      <c r="HQ45">
        <v>0.6</v>
      </c>
      <c r="HR45">
        <v>0.7</v>
      </c>
      <c r="HS45">
        <v>0.75</v>
      </c>
      <c r="HT45">
        <v>0.8</v>
      </c>
      <c r="HU45">
        <v>0.9</v>
      </c>
      <c r="HV45">
        <v>0.95</v>
      </c>
      <c r="HW45">
        <v>0.97499999999999998</v>
      </c>
      <c r="HX45">
        <v>0.99</v>
      </c>
      <c r="HY45">
        <v>0.995</v>
      </c>
      <c r="HZ45">
        <v>0.999</v>
      </c>
      <c r="IA45">
        <v>0.99999000000000005</v>
      </c>
      <c r="IB45">
        <v>0.99999899999999997</v>
      </c>
      <c r="IC45" s="2" t="s">
        <v>951</v>
      </c>
      <c r="ID45">
        <v>1</v>
      </c>
      <c r="IE45">
        <v>805320.46879692341</v>
      </c>
      <c r="IF45">
        <v>773760.6863233787</v>
      </c>
      <c r="IG45">
        <v>179497.70835822486</v>
      </c>
      <c r="IH45">
        <v>119255.22319990602</v>
      </c>
      <c r="II45">
        <v>215502.28668465157</v>
      </c>
      <c r="IJ45">
        <v>88113.473451209225</v>
      </c>
      <c r="IK45">
        <v>263969.72007051355</v>
      </c>
      <c r="IL45">
        <v>0.34773466787730062</v>
      </c>
      <c r="IM45">
        <v>0.11581358003940949</v>
      </c>
      <c r="IN45">
        <v>805320.46879692341</v>
      </c>
      <c r="IO45">
        <v>115190.48409328304</v>
      </c>
      <c r="IP45">
        <v>160475.76222649144</v>
      </c>
      <c r="IQ45">
        <v>197538.14286820233</v>
      </c>
      <c r="IR45">
        <v>115129.03394208832</v>
      </c>
      <c r="IS45">
        <v>361040.49992377841</v>
      </c>
      <c r="IT45">
        <v>0.44831904057168764</v>
      </c>
      <c r="IU45">
        <v>0.14296052118739858</v>
      </c>
      <c r="IV45">
        <v>115190.48409328304</v>
      </c>
      <c r="IW45">
        <v>160475.76222649144</v>
      </c>
      <c r="IX45">
        <v>197538.14286820233</v>
      </c>
      <c r="IY45">
        <v>115129.03394208832</v>
      </c>
      <c r="IZ45">
        <v>361040.49992377841</v>
      </c>
      <c r="JA45">
        <v>0.44831904057168764</v>
      </c>
      <c r="JB45">
        <v>0</v>
      </c>
      <c r="JC45">
        <v>0.14296052118739858</v>
      </c>
      <c r="JD45">
        <v>0</v>
      </c>
      <c r="JE45">
        <v>0</v>
      </c>
      <c r="JF45">
        <v>-710.36579270219841</v>
      </c>
      <c r="JG45">
        <v>-710.36579270219841</v>
      </c>
      <c r="JH45">
        <v>-710.36579270219841</v>
      </c>
      <c r="JI45" s="2" t="s">
        <v>952</v>
      </c>
      <c r="JJ45" s="2" t="s">
        <v>980</v>
      </c>
      <c r="JK45">
        <v>4518996.5981869996</v>
      </c>
      <c r="JL45">
        <v>805320.46879692341</v>
      </c>
      <c r="JM45">
        <v>5324317.0669839233</v>
      </c>
      <c r="JN45" s="2" t="s">
        <v>981</v>
      </c>
      <c r="JO45">
        <v>4518996.5981869996</v>
      </c>
      <c r="JP45">
        <v>4518996.5981869996</v>
      </c>
      <c r="JQ45">
        <v>5326705.0480658822</v>
      </c>
      <c r="JR45">
        <v>1</v>
      </c>
      <c r="JS45">
        <v>11</v>
      </c>
      <c r="JT45">
        <v>1</v>
      </c>
      <c r="JU45">
        <v>1</v>
      </c>
      <c r="JV45">
        <v>1</v>
      </c>
      <c r="JW45">
        <v>1</v>
      </c>
      <c r="JX45">
        <v>1</v>
      </c>
      <c r="JY45">
        <v>1</v>
      </c>
      <c r="JZ45">
        <v>1</v>
      </c>
      <c r="KA45">
        <v>1</v>
      </c>
      <c r="KB45">
        <v>1</v>
      </c>
      <c r="KC45">
        <v>1</v>
      </c>
      <c r="KD45">
        <v>1</v>
      </c>
      <c r="KE45">
        <v>1</v>
      </c>
      <c r="KF45">
        <v>1</v>
      </c>
      <c r="KG45">
        <v>1</v>
      </c>
      <c r="KH45">
        <v>1</v>
      </c>
      <c r="KI45">
        <v>1</v>
      </c>
      <c r="KJ45">
        <v>1</v>
      </c>
      <c r="KK45">
        <v>1</v>
      </c>
      <c r="KL45">
        <v>1</v>
      </c>
      <c r="KM45">
        <v>1</v>
      </c>
      <c r="KN45">
        <v>1</v>
      </c>
      <c r="KO45">
        <v>1</v>
      </c>
      <c r="KP45">
        <v>1</v>
      </c>
      <c r="KQ45">
        <v>1</v>
      </c>
      <c r="KR45">
        <v>1</v>
      </c>
      <c r="KS45">
        <v>1</v>
      </c>
      <c r="KT45">
        <v>1</v>
      </c>
      <c r="KU45">
        <v>1</v>
      </c>
      <c r="KV45">
        <v>1</v>
      </c>
      <c r="KW45">
        <v>1</v>
      </c>
      <c r="KX45">
        <v>1</v>
      </c>
      <c r="KY45">
        <v>1</v>
      </c>
      <c r="KZ45">
        <v>1</v>
      </c>
      <c r="LA45">
        <v>1</v>
      </c>
      <c r="LB45">
        <v>1</v>
      </c>
      <c r="LC45">
        <v>1</v>
      </c>
      <c r="LD45">
        <v>1</v>
      </c>
      <c r="LE45">
        <v>1</v>
      </c>
      <c r="LF45">
        <v>1</v>
      </c>
      <c r="LG45">
        <v>1</v>
      </c>
      <c r="LH45">
        <v>1</v>
      </c>
      <c r="LI45">
        <v>1</v>
      </c>
      <c r="LJ45">
        <v>1</v>
      </c>
      <c r="LK45">
        <v>1</v>
      </c>
      <c r="LL45">
        <v>1</v>
      </c>
      <c r="LM45">
        <v>1</v>
      </c>
      <c r="LN45">
        <v>0</v>
      </c>
      <c r="LO45">
        <v>0</v>
      </c>
      <c r="LP45">
        <v>1</v>
      </c>
      <c r="LQ45">
        <v>1.0169798257526077</v>
      </c>
      <c r="LR45">
        <v>0</v>
      </c>
      <c r="LS45">
        <v>0</v>
      </c>
      <c r="LT45">
        <v>1.0169798257526077</v>
      </c>
      <c r="LU45">
        <v>1</v>
      </c>
      <c r="LV45">
        <v>2</v>
      </c>
      <c r="LW45">
        <v>-395030.26766983955</v>
      </c>
      <c r="LX45">
        <v>-368657.50884615997</v>
      </c>
      <c r="LY45">
        <v>-351282.86691073078</v>
      </c>
      <c r="LZ45">
        <v>-337899.1000073941</v>
      </c>
      <c r="MA45">
        <v>-326823.55306537793</v>
      </c>
      <c r="MB45">
        <v>-317269.88526259625</v>
      </c>
      <c r="MC45">
        <v>-308802.57972298138</v>
      </c>
      <c r="MD45">
        <v>-301153.42866015167</v>
      </c>
      <c r="ME45">
        <v>-294144.72214893426</v>
      </c>
      <c r="MF45">
        <v>-287652.21467811672</v>
      </c>
      <c r="MG45">
        <v>-281585.38659976906</v>
      </c>
      <c r="MH45">
        <v>-275876.10108084453</v>
      </c>
      <c r="MI45">
        <v>-270471.69092720258</v>
      </c>
      <c r="MJ45">
        <v>-265330.54123896628</v>
      </c>
      <c r="MK45">
        <v>-260419.15485522524</v>
      </c>
      <c r="ML45">
        <v>-255710.13824393414</v>
      </c>
      <c r="MM45">
        <v>-251180.78025503177</v>
      </c>
      <c r="MN45">
        <v>-246812.02497433848</v>
      </c>
      <c r="MO45">
        <v>-242587.713792403</v>
      </c>
      <c r="MP45">
        <v>-238494.01580840419</v>
      </c>
      <c r="MQ45">
        <v>-234518.99278131302</v>
      </c>
      <c r="MR45">
        <v>-230652.26200985897</v>
      </c>
      <c r="MS45">
        <v>-226884.73168644228</v>
      </c>
      <c r="MT45">
        <v>-223208.39069663105</v>
      </c>
      <c r="MU45">
        <v>-219616.13987887895</v>
      </c>
      <c r="MV45">
        <v>-216101.65524763428</v>
      </c>
      <c r="MW45">
        <v>-212659.27613714174</v>
      </c>
      <c r="MX45">
        <v>-209283.91297648323</v>
      </c>
      <c r="MY45">
        <v>-205970.97067649278</v>
      </c>
      <c r="MZ45">
        <v>-202716.28454141656</v>
      </c>
      <c r="NA45">
        <v>-199516.06631044787</v>
      </c>
      <c r="NB45">
        <v>-196366.85845416051</v>
      </c>
      <c r="NC45">
        <v>-193265.49524527998</v>
      </c>
      <c r="ND45">
        <v>-190209.06942525797</v>
      </c>
      <c r="NE45">
        <v>-187194.90352158679</v>
      </c>
      <c r="NF45">
        <v>-184220.52505263174</v>
      </c>
      <c r="NG45">
        <v>-181283.64499958581</v>
      </c>
      <c r="NH45">
        <v>-178382.13903815893</v>
      </c>
      <c r="NI45">
        <v>-175514.03111254843</v>
      </c>
      <c r="NJ45">
        <v>-172677.47900642303</v>
      </c>
      <c r="NK45">
        <v>-169870.76162380946</v>
      </c>
      <c r="NL45">
        <v>-167092.2677400097</v>
      </c>
      <c r="NM45">
        <v>-164340.48602114711</v>
      </c>
      <c r="NN45">
        <v>-161613.99614255142</v>
      </c>
      <c r="NO45">
        <v>-158911.46086220595</v>
      </c>
      <c r="NP45">
        <v>-156231.61892701429</v>
      </c>
      <c r="NQ45">
        <v>-153573.27870759426</v>
      </c>
      <c r="NR45">
        <v>-150935.31247222796</v>
      </c>
      <c r="NS45">
        <v>-148316.65122319758</v>
      </c>
      <c r="NT45">
        <v>-145716.28002926928</v>
      </c>
      <c r="NU45">
        <v>-143133.23379704682</v>
      </c>
      <c r="NV45">
        <v>-140566.59343144833</v>
      </c>
      <c r="NW45">
        <v>-138015.48234206345</v>
      </c>
      <c r="NX45">
        <v>-135479.06325759413</v>
      </c>
      <c r="NY45">
        <v>-132956.53531532921</v>
      </c>
      <c r="NZ45">
        <v>-130447.13139663613</v>
      </c>
      <c r="OA45">
        <v>-127950.11568295653</v>
      </c>
      <c r="OB45">
        <v>-125464.78140977677</v>
      </c>
      <c r="OC45">
        <v>-122990.44879868196</v>
      </c>
      <c r="OD45">
        <v>-120526.46314985515</v>
      </c>
      <c r="OE45">
        <v>-118072.1930793525</v>
      </c>
      <c r="OF45">
        <v>-115627.02888722124</v>
      </c>
      <c r="OG45">
        <v>-113190.38104401238</v>
      </c>
      <c r="OH45">
        <v>-110761.67878457543</v>
      </c>
      <c r="OI45">
        <v>-108340.36879916966</v>
      </c>
      <c r="OJ45">
        <v>-105925.91401296761</v>
      </c>
      <c r="OK45">
        <v>-103517.79244588478</v>
      </c>
      <c r="OL45">
        <v>-101115.49614550336</v>
      </c>
      <c r="OM45">
        <v>-98718.530186549528</v>
      </c>
      <c r="ON45">
        <v>-96326.411730982596</v>
      </c>
      <c r="OO45">
        <v>-93938.669143343694</v>
      </c>
      <c r="OP45">
        <v>-91554.841156470124</v>
      </c>
      <c r="OQ45">
        <v>-89174.476083144546</v>
      </c>
      <c r="OR45">
        <v>-86797.131069607101</v>
      </c>
      <c r="OS45">
        <v>-84422.371387243853</v>
      </c>
      <c r="OT45">
        <v>-82049.76975903206</v>
      </c>
      <c r="OU45">
        <v>-79678.905717639485</v>
      </c>
      <c r="OV45">
        <v>-77309.364992276882</v>
      </c>
      <c r="OW45">
        <v>-74940.738921681303</v>
      </c>
      <c r="OX45">
        <v>-72572.623890738469</v>
      </c>
      <c r="OY45">
        <v>-70204.620788486092</v>
      </c>
      <c r="OZ45">
        <v>-67836.334485360305</v>
      </c>
      <c r="PA45">
        <v>-65467.37332769786</v>
      </c>
      <c r="PB45">
        <v>-63097.348647644045</v>
      </c>
      <c r="PC45">
        <v>-60725.874286699574</v>
      </c>
      <c r="PD45">
        <v>-58352.566131267464</v>
      </c>
      <c r="PE45">
        <v>-55977.041658614413</v>
      </c>
      <c r="PF45">
        <v>-53598.919491769164</v>
      </c>
      <c r="PG45">
        <v>-51217.818961927434</v>
      </c>
      <c r="PH45">
        <v>-48833.359676972264</v>
      </c>
      <c r="PI45">
        <v>-46445.161094817333</v>
      </c>
      <c r="PJ45">
        <v>-44052.842100259149</v>
      </c>
      <c r="PK45">
        <v>-41656.020584091078</v>
      </c>
      <c r="PL45">
        <v>-39254.313023264054</v>
      </c>
      <c r="PM45">
        <v>-36847.334060860914</v>
      </c>
      <c r="PN45">
        <v>-34434.696084687719</v>
      </c>
      <c r="PO45">
        <v>-32016.008803292643</v>
      </c>
      <c r="PP45">
        <v>-29590.878818208119</v>
      </c>
      <c r="PQ45">
        <v>-27158.90919118491</v>
      </c>
      <c r="PR45">
        <v>-24719.699005230796</v>
      </c>
      <c r="PS45">
        <v>-22272.842918168055</v>
      </c>
      <c r="PT45">
        <v>-19817.930707455613</v>
      </c>
      <c r="PU45">
        <v>-17354.546804952901</v>
      </c>
      <c r="PV45">
        <v>-14882.269820272923</v>
      </c>
      <c r="PW45">
        <v>-12400.672051309957</v>
      </c>
      <c r="PX45">
        <v>-9909.318980486365</v>
      </c>
      <c r="PY45">
        <v>-7407.768755187979</v>
      </c>
      <c r="PZ45">
        <v>-4895.5716507578036</v>
      </c>
      <c r="QA45">
        <v>-2372.2695143905003</v>
      </c>
      <c r="QB45">
        <v>162.6048118887702</v>
      </c>
      <c r="QC45">
        <v>2709.5280910483561</v>
      </c>
      <c r="QD45">
        <v>5268.987315674196</v>
      </c>
      <c r="QE45">
        <v>7841.4803595552221</v>
      </c>
      <c r="QF45">
        <v>10427.516658516717</v>
      </c>
      <c r="QG45">
        <v>13027.617922926554</v>
      </c>
      <c r="QH45">
        <v>15642.318884535809</v>
      </c>
      <c r="QI45">
        <v>18272.168080445263</v>
      </c>
      <c r="QJ45">
        <v>20917.728677244508</v>
      </c>
      <c r="QK45">
        <v>23579.579338605981</v>
      </c>
      <c r="QL45">
        <v>26258.315139858634</v>
      </c>
      <c r="QM45">
        <v>28954.548533398076</v>
      </c>
      <c r="QN45">
        <v>31668.9103690458</v>
      </c>
      <c r="QO45">
        <v>34402.050973910838</v>
      </c>
      <c r="QP45">
        <v>37154.641296622111</v>
      </c>
      <c r="QQ45">
        <v>39927.374121300294</v>
      </c>
      <c r="QR45">
        <v>42720.96535706392</v>
      </c>
      <c r="QS45">
        <v>45536.155409471132</v>
      </c>
      <c r="QT45">
        <v>48373.710640822188</v>
      </c>
      <c r="QU45">
        <v>51234.424926968757</v>
      </c>
      <c r="QV45">
        <v>54119.121319007478</v>
      </c>
      <c r="QW45">
        <v>57028.653819023515</v>
      </c>
      <c r="QX45">
        <v>59963.909280031687</v>
      </c>
      <c r="QY45">
        <v>62925.809441256453</v>
      </c>
      <c r="QZ45">
        <v>65915.313111057854</v>
      </c>
      <c r="RA45">
        <v>68933.418511117226</v>
      </c>
      <c r="RB45">
        <v>71981.165796960588</v>
      </c>
      <c r="RC45">
        <v>75059.639771505725</v>
      </c>
      <c r="RD45">
        <v>78169.972810236854</v>
      </c>
      <c r="RE45">
        <v>81313.348018637858</v>
      </c>
      <c r="RF45">
        <v>84491.002644936438</v>
      </c>
      <c r="RG45">
        <v>87704.231773856911</v>
      </c>
      <c r="RH45">
        <v>90954.392330176895</v>
      </c>
      <c r="RI45">
        <v>94242.907424330711</v>
      </c>
      <c r="RJ45">
        <v>97571.271076283301</v>
      </c>
      <c r="RK45">
        <v>100941.05335841933</v>
      </c>
      <c r="RL45">
        <v>104353.90600343724</v>
      </c>
      <c r="RM45">
        <v>107811.56852916349</v>
      </c>
      <c r="RN45">
        <v>111315.87493913271</v>
      </c>
      <c r="RO45">
        <v>114868.76106567984</v>
      </c>
      <c r="RP45">
        <v>118472.27263156162</v>
      </c>
      <c r="RQ45">
        <v>122128.57411675202</v>
      </c>
      <c r="RR45">
        <v>125839.95852951892</v>
      </c>
      <c r="RS45">
        <v>129608.85819544573</v>
      </c>
      <c r="RT45">
        <v>133437.85669504432</v>
      </c>
      <c r="RU45">
        <v>137329.70210063562</v>
      </c>
      <c r="RV45">
        <v>141287.32168673433</v>
      </c>
      <c r="RW45">
        <v>145313.83831612556</v>
      </c>
      <c r="RX45">
        <v>149412.58873690804</v>
      </c>
      <c r="RY45">
        <v>153587.14406532131</v>
      </c>
      <c r="RZ45">
        <v>157841.33277644927</v>
      </c>
      <c r="SA45">
        <v>162179.26658169669</v>
      </c>
      <c r="SB45">
        <v>166605.3696405607</v>
      </c>
      <c r="SC45">
        <v>171124.41163736279</v>
      </c>
      <c r="SD45">
        <v>175741.54535493872</v>
      </c>
      <c r="SE45">
        <v>180462.34950142994</v>
      </c>
      <c r="SF45">
        <v>185292.87769904418</v>
      </c>
      <c r="SG45">
        <v>190239.71473284729</v>
      </c>
      <c r="SH45">
        <v>195310.04139317817</v>
      </c>
      <c r="SI45">
        <v>200511.70954051695</v>
      </c>
      <c r="SJ45">
        <v>205853.32939400047</v>
      </c>
      <c r="SK45">
        <v>211344.37151791167</v>
      </c>
      <c r="SL45">
        <v>216995.28658595611</v>
      </c>
      <c r="SM45">
        <v>222817.64678436052</v>
      </c>
      <c r="SN45">
        <v>228824.31373115687</v>
      </c>
      <c r="SO45">
        <v>235029.639123564</v>
      </c>
      <c r="SP45">
        <v>241449.70609438175</v>
      </c>
      <c r="SQ45">
        <v>248102.62162841938</v>
      </c>
      <c r="SR45">
        <v>255008.8736007585</v>
      </c>
      <c r="SS45">
        <v>262191.77040183928</v>
      </c>
      <c r="ST45">
        <v>269677.98723266146</v>
      </c>
      <c r="SU45">
        <v>277498.25177762064</v>
      </c>
      <c r="SV45">
        <v>285688.21431073162</v>
      </c>
      <c r="SW45">
        <v>294289.56527721917</v>
      </c>
      <c r="SX45">
        <v>303351.4900912937</v>
      </c>
      <c r="SY45">
        <v>312932.5913610108</v>
      </c>
      <c r="SZ45">
        <v>323103.47154404514</v>
      </c>
      <c r="TA45">
        <v>333950.26904854539</v>
      </c>
      <c r="TB45">
        <v>345579.60485566652</v>
      </c>
      <c r="TC45">
        <v>358125.67508771445</v>
      </c>
      <c r="TD45">
        <v>371760.71582510893</v>
      </c>
      <c r="TE45">
        <v>386710.97204330901</v>
      </c>
      <c r="TF45">
        <v>403282.0642724369</v>
      </c>
      <c r="TG45">
        <v>421901.2994577185</v>
      </c>
      <c r="TH45">
        <v>443192.66151577968</v>
      </c>
      <c r="TI45">
        <v>468120.47045720799</v>
      </c>
      <c r="TJ45">
        <v>498294.64699757507</v>
      </c>
      <c r="TK45">
        <v>536721.59835354041</v>
      </c>
      <c r="TL45">
        <v>590120.90747207392</v>
      </c>
      <c r="TM45">
        <v>679817.5143318855</v>
      </c>
      <c r="TN45">
        <v>-567121.35266969749</v>
      </c>
      <c r="TO45">
        <v>-536216.84502200456</v>
      </c>
      <c r="TP45">
        <v>-444487.42018904007</v>
      </c>
      <c r="TQ45">
        <v>-395030.26766983955</v>
      </c>
      <c r="TR45">
        <v>-368657.50884615997</v>
      </c>
      <c r="TS45">
        <v>-326823.55306537793</v>
      </c>
      <c r="TT45">
        <v>-287652.21467811672</v>
      </c>
      <c r="TU45">
        <v>-238494.01580840419</v>
      </c>
      <c r="TV45">
        <v>-172677.47900642303</v>
      </c>
      <c r="TW45">
        <v>-145716.28002926928</v>
      </c>
      <c r="TX45">
        <v>-120526.46314985515</v>
      </c>
      <c r="TY45">
        <v>-72572.623890738469</v>
      </c>
      <c r="TZ45">
        <v>-24719.699005230796</v>
      </c>
      <c r="UA45">
        <v>26258.315139858634</v>
      </c>
      <c r="UB45">
        <v>84491.002644936438</v>
      </c>
      <c r="UC45">
        <v>118472.27263156162</v>
      </c>
      <c r="UD45">
        <v>157841.33277644927</v>
      </c>
      <c r="UE45">
        <v>269677.98723265936</v>
      </c>
      <c r="UF45">
        <v>371760.71582510683</v>
      </c>
      <c r="UG45">
        <v>468120.47045720567</v>
      </c>
      <c r="UH45">
        <v>590120.90747206414</v>
      </c>
      <c r="UI45">
        <v>679817.51433186687</v>
      </c>
      <c r="UJ45">
        <v>883376.18509951385</v>
      </c>
      <c r="UK45">
        <v>1459002.6690780031</v>
      </c>
      <c r="UL45">
        <v>1752781.2223657011</v>
      </c>
      <c r="UM45">
        <v>58787.101502682002</v>
      </c>
      <c r="UN45">
        <v>1</v>
      </c>
      <c r="UO45">
        <v>1</v>
      </c>
      <c r="UP45">
        <v>5</v>
      </c>
      <c r="UQ45">
        <v>1</v>
      </c>
      <c r="UR45">
        <v>1</v>
      </c>
      <c r="US45">
        <v>1</v>
      </c>
      <c r="UT45">
        <v>1</v>
      </c>
      <c r="UU45">
        <v>1</v>
      </c>
      <c r="UV45">
        <v>1</v>
      </c>
      <c r="UW45">
        <v>1</v>
      </c>
      <c r="UX45">
        <v>1</v>
      </c>
      <c r="UY45">
        <v>1</v>
      </c>
      <c r="UZ45">
        <v>1</v>
      </c>
      <c r="VA45">
        <v>1</v>
      </c>
      <c r="VB45">
        <v>1</v>
      </c>
      <c r="VC45">
        <v>1</v>
      </c>
      <c r="VD45">
        <v>1</v>
      </c>
      <c r="VE45">
        <v>1</v>
      </c>
      <c r="VF45">
        <v>1</v>
      </c>
      <c r="VG45">
        <v>1</v>
      </c>
      <c r="VH45">
        <v>1</v>
      </c>
      <c r="VI45">
        <v>1</v>
      </c>
      <c r="VJ45">
        <v>1</v>
      </c>
      <c r="VK45">
        <v>1</v>
      </c>
      <c r="VL45">
        <v>1</v>
      </c>
      <c r="VM45">
        <v>1</v>
      </c>
      <c r="VN45">
        <v>1</v>
      </c>
      <c r="VO45">
        <v>1</v>
      </c>
      <c r="VP45">
        <v>1</v>
      </c>
      <c r="VQ45">
        <v>1</v>
      </c>
      <c r="VR45">
        <v>1</v>
      </c>
      <c r="VS45">
        <v>1</v>
      </c>
      <c r="VT45">
        <v>1</v>
      </c>
      <c r="VU45">
        <v>1</v>
      </c>
      <c r="VV45">
        <v>1</v>
      </c>
      <c r="VW45">
        <v>1</v>
      </c>
      <c r="VX45">
        <v>1</v>
      </c>
      <c r="VY45">
        <v>1</v>
      </c>
      <c r="VZ45">
        <v>1</v>
      </c>
      <c r="WA45">
        <v>1</v>
      </c>
      <c r="WB45">
        <v>1</v>
      </c>
      <c r="WC45">
        <v>1</v>
      </c>
      <c r="WD45">
        <v>1</v>
      </c>
      <c r="WE45">
        <v>1</v>
      </c>
      <c r="WF45">
        <v>1</v>
      </c>
      <c r="WG45">
        <v>3</v>
      </c>
      <c r="WH45">
        <v>4</v>
      </c>
      <c r="WI45">
        <v>2</v>
      </c>
      <c r="WJ45">
        <v>1</v>
      </c>
      <c r="WK45">
        <v>1</v>
      </c>
      <c r="WL45">
        <v>2</v>
      </c>
      <c r="WM45">
        <v>1</v>
      </c>
      <c r="WN45">
        <v>1</v>
      </c>
      <c r="WO45">
        <v>1</v>
      </c>
      <c r="WP45">
        <v>1</v>
      </c>
      <c r="WQ45">
        <v>1</v>
      </c>
      <c r="WR45">
        <v>1</v>
      </c>
      <c r="WS45">
        <v>1</v>
      </c>
      <c r="WT45">
        <v>1</v>
      </c>
      <c r="WU45">
        <v>1</v>
      </c>
      <c r="WV45">
        <v>1</v>
      </c>
      <c r="WW45">
        <v>1</v>
      </c>
      <c r="WX45">
        <v>1</v>
      </c>
      <c r="WY45">
        <v>1</v>
      </c>
      <c r="WZ45">
        <v>2</v>
      </c>
      <c r="XA45">
        <v>1</v>
      </c>
      <c r="XB45">
        <v>1</v>
      </c>
      <c r="XC45">
        <v>2</v>
      </c>
      <c r="XD45">
        <v>2</v>
      </c>
      <c r="XE45">
        <v>2</v>
      </c>
      <c r="XF45">
        <v>2</v>
      </c>
      <c r="XG45">
        <v>120544.95490304309</v>
      </c>
      <c r="XH45">
        <v>164908.09523134006</v>
      </c>
      <c r="XI45">
        <v>12</v>
      </c>
      <c r="XJ45">
        <v>204268.85720883988</v>
      </c>
      <c r="XK45">
        <v>118472.27263156162</v>
      </c>
      <c r="XL45">
        <v>371760.71582510683</v>
      </c>
      <c r="XM45">
        <v>0.95</v>
      </c>
      <c r="XN45">
        <v>0.46163077958329313</v>
      </c>
      <c r="XO45">
        <v>0.74999999999999978</v>
      </c>
      <c r="XP45">
        <v>1</v>
      </c>
      <c r="XQ45">
        <v>13.567819119882012</v>
      </c>
      <c r="XR45">
        <v>0.24970564744565416</v>
      </c>
      <c r="XS45">
        <v>0.75</v>
      </c>
      <c r="XT45">
        <v>0.95</v>
      </c>
      <c r="XU45">
        <v>0.14711196004808938</v>
      </c>
      <c r="XV45">
        <v>805320.46879692341</v>
      </c>
      <c r="XW45">
        <v>1.37E-2</v>
      </c>
      <c r="XX45">
        <v>1.6400000000000001E-2</v>
      </c>
      <c r="XY45">
        <v>1.7299999999999999E-2</v>
      </c>
      <c r="XZ45">
        <v>1.8100000000000002E-2</v>
      </c>
      <c r="YA45">
        <v>1.9800000000000002E-2</v>
      </c>
      <c r="YB45">
        <v>2.12E-2</v>
      </c>
      <c r="YC45">
        <v>2.3E-2</v>
      </c>
      <c r="YD45">
        <v>2.4899999999999999E-2</v>
      </c>
      <c r="YE45">
        <v>2.52E-2</v>
      </c>
      <c r="YF45">
        <v>2.75E-2</v>
      </c>
      <c r="YG45">
        <v>2.8400000000000002E-2</v>
      </c>
      <c r="YH45">
        <v>2.9600000000000001E-2</v>
      </c>
      <c r="YI45">
        <v>3.0599999999999999E-2</v>
      </c>
      <c r="YJ45">
        <v>3.15E-2</v>
      </c>
      <c r="YK45">
        <v>3.3300000000000003E-2</v>
      </c>
      <c r="YL45">
        <v>3.44E-2</v>
      </c>
      <c r="YM45">
        <v>3.4500000000000003E-2</v>
      </c>
      <c r="YN45">
        <v>3.4599999999999999E-2</v>
      </c>
      <c r="YO45">
        <v>3.4799999999999998E-2</v>
      </c>
      <c r="YP45">
        <v>3.5400000000000001E-2</v>
      </c>
      <c r="YQ45">
        <v>3.6499999999999998E-2</v>
      </c>
      <c r="YR45">
        <v>3.7499999999999999E-2</v>
      </c>
      <c r="YS45">
        <v>3.8399999999999997E-2</v>
      </c>
      <c r="YT45">
        <v>3.9E-2</v>
      </c>
      <c r="YU45">
        <v>3.9399999999999998E-2</v>
      </c>
      <c r="YV45">
        <v>3.9699999999999999E-2</v>
      </c>
      <c r="YW45">
        <v>4.0099999999999997E-2</v>
      </c>
      <c r="YX45">
        <v>4.0399999999999998E-2</v>
      </c>
      <c r="YY45">
        <v>4.07E-2</v>
      </c>
      <c r="YZ45">
        <v>4.1300000000000003E-2</v>
      </c>
      <c r="ZA45">
        <v>4.24E-2</v>
      </c>
      <c r="ZB45">
        <v>4.3899999999999988E-2</v>
      </c>
      <c r="ZC45">
        <v>4.5699999999999998E-2</v>
      </c>
      <c r="ZD45">
        <v>4.7500000000000001E-2</v>
      </c>
      <c r="ZE45">
        <v>4.9400000000000013E-2</v>
      </c>
      <c r="ZF45">
        <v>5.0999999999999997E-2</v>
      </c>
      <c r="ZG45">
        <v>5.2200000000000003E-2</v>
      </c>
      <c r="ZH45">
        <v>5.2900000000000003E-2</v>
      </c>
      <c r="ZI45">
        <v>5.2900000000000003E-2</v>
      </c>
      <c r="ZJ45">
        <v>5.2600000000000001E-2</v>
      </c>
      <c r="ZK45">
        <v>5.2200000000000003E-2</v>
      </c>
      <c r="ZL45">
        <v>5.1700000000000003E-2</v>
      </c>
      <c r="ZM45">
        <v>5.1499999999999997E-2</v>
      </c>
      <c r="ZN45">
        <v>5.2300000000000013E-2</v>
      </c>
      <c r="ZO45">
        <v>5.3199999999999997E-2</v>
      </c>
      <c r="ZP45">
        <v>5.3400000000000003E-2</v>
      </c>
      <c r="ZQ45">
        <v>5.3400000000000003E-2</v>
      </c>
      <c r="ZR45">
        <v>5.3499999999999999E-2</v>
      </c>
      <c r="ZS45">
        <v>5.3499999999999999E-2</v>
      </c>
      <c r="ZT45">
        <v>5.3499999999999999E-2</v>
      </c>
      <c r="ZU45">
        <v>1.0169798257526077</v>
      </c>
      <c r="ZV45">
        <v>0</v>
      </c>
      <c r="ZW45">
        <v>0</v>
      </c>
      <c r="ZX45">
        <v>1.0169798257526077</v>
      </c>
      <c r="ZY45">
        <v>1.0039489342132428</v>
      </c>
      <c r="ZZ45">
        <v>1</v>
      </c>
      <c r="AAA45">
        <v>1</v>
      </c>
      <c r="AAB45">
        <v>1.0039384473535702</v>
      </c>
      <c r="AAC45">
        <v>1.0098969102248363</v>
      </c>
      <c r="AAD45">
        <v>1</v>
      </c>
      <c r="AAE45">
        <v>1</v>
      </c>
      <c r="AAF45">
        <v>1</v>
      </c>
      <c r="AAG45">
        <v>1.0342479659878043</v>
      </c>
      <c r="AAH45">
        <v>0</v>
      </c>
      <c r="AAI45">
        <v>0</v>
      </c>
      <c r="AAJ45">
        <v>1.0342479659878043</v>
      </c>
      <c r="AAK45">
        <v>1.0339596515052154</v>
      </c>
      <c r="AAL45">
        <v>0</v>
      </c>
      <c r="AAM45">
        <v>0</v>
      </c>
      <c r="AAN45">
        <v>1.0339596515052154</v>
      </c>
      <c r="AAO45">
        <v>1</v>
      </c>
      <c r="AAP45">
        <v>0</v>
      </c>
      <c r="AAQ45">
        <v>0</v>
      </c>
      <c r="AAR45">
        <v>1</v>
      </c>
      <c r="AAS45">
        <v>1.0026079267001442</v>
      </c>
      <c r="AAT45">
        <v>1</v>
      </c>
      <c r="AAU45">
        <v>1</v>
      </c>
      <c r="AAV45">
        <v>1</v>
      </c>
      <c r="AAW45">
        <v>-4.9038535976759601</v>
      </c>
      <c r="AAX45">
        <v>38.725912407152684</v>
      </c>
      <c r="AAY45">
        <v>38.725912407152684</v>
      </c>
      <c r="AAZ45">
        <v>38.725912407152684</v>
      </c>
      <c r="ABA45">
        <v>-12.605195811565252</v>
      </c>
      <c r="ABB45">
        <v>38.725912407152684</v>
      </c>
      <c r="ABC45">
        <v>38.725912407152684</v>
      </c>
      <c r="ABD45">
        <v>22.666558530443599</v>
      </c>
      <c r="ABE45">
        <v>2</v>
      </c>
      <c r="ABF45">
        <v>-19.260864752796245</v>
      </c>
      <c r="ABG45">
        <v>38.725912407152684</v>
      </c>
      <c r="ABH45">
        <v>38.725912407152684</v>
      </c>
      <c r="ABI45">
        <v>1.1451698777308232</v>
      </c>
      <c r="ABJ45">
        <v>-1.9038535976759601</v>
      </c>
      <c r="ABK45">
        <v>41.725912407152684</v>
      </c>
      <c r="ABL45">
        <v>41.725912407152684</v>
      </c>
      <c r="ABM45">
        <v>41.725912407152684</v>
      </c>
      <c r="ABN45">
        <v>-9.6051958115652525</v>
      </c>
      <c r="ABO45">
        <v>41.725912407152684</v>
      </c>
      <c r="ABP45">
        <v>41.725912407152684</v>
      </c>
      <c r="ABQ45">
        <v>25.666558530443599</v>
      </c>
      <c r="ABR45">
        <v>-16.260864752796245</v>
      </c>
      <c r="ABS45">
        <v>41.725912407152684</v>
      </c>
      <c r="ABT45">
        <v>41.725912407152684</v>
      </c>
      <c r="ABU45">
        <v>4.1451698777308232</v>
      </c>
      <c r="ABV45">
        <v>0.69750516513067939</v>
      </c>
      <c r="ABW45">
        <v>1</v>
      </c>
      <c r="ABX45">
        <v>1</v>
      </c>
      <c r="ABY45">
        <v>0.70305133893987071</v>
      </c>
      <c r="ABZ45">
        <v>-0.77897684012997459</v>
      </c>
      <c r="ACA45">
        <v>0</v>
      </c>
      <c r="ACB45">
        <v>0</v>
      </c>
      <c r="ACC45">
        <v>-0.78000250562214102</v>
      </c>
      <c r="ACD45">
        <v>7</v>
      </c>
      <c r="ACE45">
        <v>0.6874029768607226</v>
      </c>
      <c r="ACF45">
        <v>1</v>
      </c>
      <c r="ACG45">
        <v>1</v>
      </c>
      <c r="ACH45">
        <v>0.69382895032612568</v>
      </c>
      <c r="ACI45">
        <v>2.5501729861723814</v>
      </c>
      <c r="ACJ45">
        <v>0</v>
      </c>
      <c r="ACK45">
        <v>0</v>
      </c>
      <c r="ACL45">
        <v>2.5542640795719067</v>
      </c>
      <c r="ACM45">
        <v>0.89648133319213064</v>
      </c>
      <c r="ACN45">
        <v>0.5</v>
      </c>
      <c r="ACO45">
        <v>0.5</v>
      </c>
      <c r="ACP45">
        <v>0.5</v>
      </c>
      <c r="ACQ45">
        <v>0.9655482357781171</v>
      </c>
      <c r="ACR45">
        <v>0.5</v>
      </c>
      <c r="ACS45">
        <v>0.5</v>
      </c>
      <c r="ACT45">
        <v>0.5</v>
      </c>
      <c r="ACU45">
        <v>0.94024615350769714</v>
      </c>
      <c r="ACV45">
        <v>0.5</v>
      </c>
      <c r="ACW45">
        <v>0.5</v>
      </c>
      <c r="ACX45">
        <v>8.0231715984939445E-2</v>
      </c>
      <c r="ACY45">
        <v>-0.68636395871023204</v>
      </c>
      <c r="ACZ45">
        <v>1</v>
      </c>
      <c r="ADA45">
        <v>1</v>
      </c>
      <c r="ADB45">
        <v>-0.69166219921037297</v>
      </c>
      <c r="ADC45">
        <v>1.187846987740776</v>
      </c>
      <c r="ADD45">
        <v>0</v>
      </c>
      <c r="ADE45">
        <v>0</v>
      </c>
      <c r="ADF45">
        <v>1.1912477226528244</v>
      </c>
      <c r="ADG45">
        <v>4</v>
      </c>
      <c r="ADH45">
        <v>4</v>
      </c>
      <c r="ADI45">
        <v>4</v>
      </c>
      <c r="ADJ45">
        <v>4</v>
      </c>
      <c r="ADK45">
        <v>1.3811251786025747</v>
      </c>
      <c r="ADL45">
        <v>0</v>
      </c>
      <c r="ADM45">
        <v>0</v>
      </c>
      <c r="ADN45">
        <v>1.3840211395283681</v>
      </c>
      <c r="ADO45">
        <v>0</v>
      </c>
      <c r="ADP45">
        <v>805320.46879692341</v>
      </c>
      <c r="ADQ45">
        <v>805320.46879692376</v>
      </c>
      <c r="ADR45">
        <v>0</v>
      </c>
      <c r="ADS45">
        <v>5701945.428386067</v>
      </c>
      <c r="ADT45">
        <v>18380.112238625246</v>
      </c>
      <c r="ADU45">
        <v>21</v>
      </c>
      <c r="ADV45">
        <v>36</v>
      </c>
      <c r="ADW45">
        <v>-0.11859356051280609</v>
      </c>
      <c r="ADX45">
        <v>1.0141849578546227</v>
      </c>
      <c r="ADY45">
        <v>11028.064128447691</v>
      </c>
      <c r="ADZ45">
        <v>8</v>
      </c>
      <c r="AEA45">
        <v>8</v>
      </c>
      <c r="AEB45">
        <v>0</v>
      </c>
      <c r="AEC45">
        <v>0</v>
      </c>
      <c r="AED45">
        <v>318841.25989946164</v>
      </c>
      <c r="AEE45" s="2" t="s">
        <v>951</v>
      </c>
    </row>
    <row r="46" spans="1:811" x14ac:dyDescent="0.2">
      <c r="A46" s="1">
        <v>44196</v>
      </c>
      <c r="B46" s="1">
        <v>44196</v>
      </c>
      <c r="C46" s="2" t="s">
        <v>982</v>
      </c>
      <c r="D46">
        <v>1.25</v>
      </c>
      <c r="E46">
        <v>0.75</v>
      </c>
      <c r="F46">
        <v>1</v>
      </c>
      <c r="G46">
        <v>0.05</v>
      </c>
      <c r="H46">
        <v>0.75</v>
      </c>
      <c r="I46">
        <v>0</v>
      </c>
      <c r="J46">
        <v>0</v>
      </c>
      <c r="K46">
        <v>0</v>
      </c>
      <c r="L46">
        <v>0</v>
      </c>
      <c r="M46">
        <v>5.0000000000000001E-3</v>
      </c>
      <c r="N46">
        <v>0.01</v>
      </c>
      <c r="O46">
        <v>1.4999999999999999E-2</v>
      </c>
      <c r="P46">
        <v>0.02</v>
      </c>
      <c r="Q46">
        <v>2.5000000000000001E-2</v>
      </c>
      <c r="R46">
        <v>3.0000000000000002E-2</v>
      </c>
      <c r="S46">
        <v>3.5000000000000003E-2</v>
      </c>
      <c r="T46">
        <v>0.04</v>
      </c>
      <c r="U46">
        <v>4.4999999999999998E-2</v>
      </c>
      <c r="V46">
        <v>4.9999999999999996E-2</v>
      </c>
      <c r="W46">
        <v>5.4999999999999993E-2</v>
      </c>
      <c r="X46">
        <v>5.9999999999999991E-2</v>
      </c>
      <c r="Y46">
        <v>6.4999999999999988E-2</v>
      </c>
      <c r="Z46">
        <v>6.9999999999999993E-2</v>
      </c>
      <c r="AA46">
        <v>7.4999999999999997E-2</v>
      </c>
      <c r="AB46">
        <v>0.08</v>
      </c>
      <c r="AC46">
        <v>8.5000000000000006E-2</v>
      </c>
      <c r="AD46">
        <v>9.0000000000000011E-2</v>
      </c>
      <c r="AE46">
        <v>9.5000000000000015E-2</v>
      </c>
      <c r="AF46">
        <v>0.10000000000000002</v>
      </c>
      <c r="AG46">
        <v>0.10500000000000002</v>
      </c>
      <c r="AH46">
        <v>0.11000000000000003</v>
      </c>
      <c r="AI46">
        <v>0.11500000000000003</v>
      </c>
      <c r="AJ46">
        <v>0.12000000000000004</v>
      </c>
      <c r="AK46">
        <v>0.12500000000000003</v>
      </c>
      <c r="AL46">
        <v>0.13000000000000003</v>
      </c>
      <c r="AM46">
        <v>0.13500000000000004</v>
      </c>
      <c r="AN46">
        <v>0.14000000000000004</v>
      </c>
      <c r="AO46">
        <v>0.14500000000000005</v>
      </c>
      <c r="AP46">
        <v>0.15000000000000005</v>
      </c>
      <c r="AQ46">
        <v>0.15500000000000005</v>
      </c>
      <c r="AR46">
        <v>0.16000000000000006</v>
      </c>
      <c r="AS46">
        <v>0.16500000000000006</v>
      </c>
      <c r="AT46">
        <v>0.17000000000000007</v>
      </c>
      <c r="AU46">
        <v>0.17500000000000007</v>
      </c>
      <c r="AV46">
        <v>0.18000000000000008</v>
      </c>
      <c r="AW46">
        <v>0.18500000000000008</v>
      </c>
      <c r="AX46">
        <v>0.19000000000000009</v>
      </c>
      <c r="AY46">
        <v>0.19500000000000009</v>
      </c>
      <c r="AZ46">
        <v>0.20000000000000009</v>
      </c>
      <c r="BA46">
        <v>0.2050000000000001</v>
      </c>
      <c r="BB46">
        <v>0.2100000000000001</v>
      </c>
      <c r="BC46">
        <v>0.21500000000000011</v>
      </c>
      <c r="BD46">
        <v>0.22000000000000011</v>
      </c>
      <c r="BE46">
        <v>0.22500000000000012</v>
      </c>
      <c r="BF46">
        <v>0.23000000000000012</v>
      </c>
      <c r="BG46">
        <v>0.23500000000000013</v>
      </c>
      <c r="BH46">
        <v>0.24000000000000013</v>
      </c>
      <c r="BI46">
        <v>0.24500000000000013</v>
      </c>
      <c r="BJ46">
        <v>0.25000000000000011</v>
      </c>
      <c r="BK46">
        <v>0.25500000000000012</v>
      </c>
      <c r="BL46">
        <v>0.26000000000000012</v>
      </c>
      <c r="BM46">
        <v>0.26500000000000012</v>
      </c>
      <c r="BN46">
        <v>0.27000000000000013</v>
      </c>
      <c r="BO46">
        <v>0.27500000000000013</v>
      </c>
      <c r="BP46">
        <v>0.28000000000000014</v>
      </c>
      <c r="BQ46">
        <v>0.28500000000000014</v>
      </c>
      <c r="BR46">
        <v>0.29000000000000015</v>
      </c>
      <c r="BS46">
        <v>0.29500000000000015</v>
      </c>
      <c r="BT46">
        <v>0.30000000000000016</v>
      </c>
      <c r="BU46">
        <v>0.30500000000000016</v>
      </c>
      <c r="BV46">
        <v>0.31000000000000016</v>
      </c>
      <c r="BW46">
        <v>0.31500000000000017</v>
      </c>
      <c r="BX46">
        <v>0.32000000000000017</v>
      </c>
      <c r="BY46">
        <v>0.32500000000000018</v>
      </c>
      <c r="BZ46">
        <v>0.33000000000000018</v>
      </c>
      <c r="CA46">
        <v>0.33500000000000019</v>
      </c>
      <c r="CB46">
        <v>0.34000000000000019</v>
      </c>
      <c r="CC46">
        <v>0.3450000000000002</v>
      </c>
      <c r="CD46">
        <v>0.3500000000000002</v>
      </c>
      <c r="CE46">
        <v>0.3550000000000002</v>
      </c>
      <c r="CF46">
        <v>0.36000000000000021</v>
      </c>
      <c r="CG46">
        <v>0.36500000000000021</v>
      </c>
      <c r="CH46">
        <v>0.37000000000000022</v>
      </c>
      <c r="CI46">
        <v>0.37500000000000022</v>
      </c>
      <c r="CJ46">
        <v>0.38000000000000023</v>
      </c>
      <c r="CK46">
        <v>0.38500000000000023</v>
      </c>
      <c r="CL46">
        <v>0.39000000000000024</v>
      </c>
      <c r="CM46">
        <v>0.39500000000000024</v>
      </c>
      <c r="CN46">
        <v>0.40000000000000024</v>
      </c>
      <c r="CO46">
        <v>0.40500000000000025</v>
      </c>
      <c r="CP46">
        <v>0.41000000000000025</v>
      </c>
      <c r="CQ46">
        <v>0.41500000000000026</v>
      </c>
      <c r="CR46">
        <v>0.42000000000000026</v>
      </c>
      <c r="CS46">
        <v>0.42500000000000027</v>
      </c>
      <c r="CT46">
        <v>0.43000000000000027</v>
      </c>
      <c r="CU46">
        <v>0.43500000000000028</v>
      </c>
      <c r="CV46">
        <v>0.44000000000000028</v>
      </c>
      <c r="CW46">
        <v>0.44500000000000028</v>
      </c>
      <c r="CX46">
        <v>0.45000000000000029</v>
      </c>
      <c r="CY46">
        <v>0.45500000000000029</v>
      </c>
      <c r="CZ46">
        <v>0.4600000000000003</v>
      </c>
      <c r="DA46">
        <v>0.4650000000000003</v>
      </c>
      <c r="DB46">
        <v>0.47000000000000031</v>
      </c>
      <c r="DC46">
        <v>0.47500000000000031</v>
      </c>
      <c r="DD46">
        <v>0.48000000000000032</v>
      </c>
      <c r="DE46">
        <v>0.48500000000000032</v>
      </c>
      <c r="DF46">
        <v>0.49000000000000032</v>
      </c>
      <c r="DG46">
        <v>0.49500000000000033</v>
      </c>
      <c r="DH46">
        <v>0.50000000000000033</v>
      </c>
      <c r="DI46">
        <v>0.50500000000000034</v>
      </c>
      <c r="DJ46">
        <v>0.51000000000000034</v>
      </c>
      <c r="DK46">
        <v>0.51500000000000035</v>
      </c>
      <c r="DL46">
        <v>0.52000000000000035</v>
      </c>
      <c r="DM46">
        <v>0.52500000000000036</v>
      </c>
      <c r="DN46">
        <v>0.53000000000000036</v>
      </c>
      <c r="DO46">
        <v>0.53500000000000036</v>
      </c>
      <c r="DP46">
        <v>0.54000000000000037</v>
      </c>
      <c r="DQ46">
        <v>0.54500000000000037</v>
      </c>
      <c r="DR46">
        <v>0.55000000000000038</v>
      </c>
      <c r="DS46">
        <v>0.55500000000000038</v>
      </c>
      <c r="DT46">
        <v>0.56000000000000039</v>
      </c>
      <c r="DU46">
        <v>0.56500000000000039</v>
      </c>
      <c r="DV46">
        <v>0.5700000000000004</v>
      </c>
      <c r="DW46">
        <v>0.5750000000000004</v>
      </c>
      <c r="DX46">
        <v>0.5800000000000004</v>
      </c>
      <c r="DY46">
        <v>0.58500000000000041</v>
      </c>
      <c r="DZ46">
        <v>0.59000000000000041</v>
      </c>
      <c r="EA46">
        <v>0.59500000000000042</v>
      </c>
      <c r="EB46">
        <v>0.60000000000000042</v>
      </c>
      <c r="EC46">
        <v>0.60500000000000043</v>
      </c>
      <c r="ED46">
        <v>0.61000000000000043</v>
      </c>
      <c r="EE46">
        <v>0.61500000000000044</v>
      </c>
      <c r="EF46">
        <v>0.62000000000000044</v>
      </c>
      <c r="EG46">
        <v>0.62500000000000044</v>
      </c>
      <c r="EH46">
        <v>0.63000000000000045</v>
      </c>
      <c r="EI46">
        <v>0.63500000000000045</v>
      </c>
      <c r="EJ46">
        <v>0.64000000000000046</v>
      </c>
      <c r="EK46">
        <v>0.64500000000000046</v>
      </c>
      <c r="EL46">
        <v>0.65000000000000047</v>
      </c>
      <c r="EM46">
        <v>0.65500000000000047</v>
      </c>
      <c r="EN46">
        <v>0.66000000000000048</v>
      </c>
      <c r="EO46">
        <v>0.66500000000000048</v>
      </c>
      <c r="EP46">
        <v>0.67000000000000048</v>
      </c>
      <c r="EQ46">
        <v>0.67500000000000049</v>
      </c>
      <c r="ER46">
        <v>0.68000000000000049</v>
      </c>
      <c r="ES46">
        <v>0.6850000000000005</v>
      </c>
      <c r="ET46">
        <v>0.6900000000000005</v>
      </c>
      <c r="EU46">
        <v>0.69500000000000051</v>
      </c>
      <c r="EV46">
        <v>0.70000000000000051</v>
      </c>
      <c r="EW46">
        <v>0.70500000000000052</v>
      </c>
      <c r="EX46">
        <v>0.71000000000000052</v>
      </c>
      <c r="EY46">
        <v>0.71500000000000052</v>
      </c>
      <c r="EZ46">
        <v>0.72000000000000053</v>
      </c>
      <c r="FA46">
        <v>0.72500000000000053</v>
      </c>
      <c r="FB46">
        <v>0.73000000000000054</v>
      </c>
      <c r="FC46">
        <v>0.73500000000000054</v>
      </c>
      <c r="FD46">
        <v>0.74000000000000055</v>
      </c>
      <c r="FE46">
        <v>0.74500000000000055</v>
      </c>
      <c r="FF46">
        <v>0.75000000000000056</v>
      </c>
      <c r="FG46">
        <v>0.75500000000000056</v>
      </c>
      <c r="FH46">
        <v>0.76000000000000056</v>
      </c>
      <c r="FI46">
        <v>0.76500000000000057</v>
      </c>
      <c r="FJ46">
        <v>0.77000000000000057</v>
      </c>
      <c r="FK46">
        <v>0.77500000000000058</v>
      </c>
      <c r="FL46">
        <v>0.78000000000000058</v>
      </c>
      <c r="FM46">
        <v>0.78500000000000059</v>
      </c>
      <c r="FN46">
        <v>0.79000000000000059</v>
      </c>
      <c r="FO46">
        <v>0.7950000000000006</v>
      </c>
      <c r="FP46">
        <v>0.8000000000000006</v>
      </c>
      <c r="FQ46">
        <v>0.8050000000000006</v>
      </c>
      <c r="FR46">
        <v>0.81000000000000061</v>
      </c>
      <c r="FS46">
        <v>0.81500000000000061</v>
      </c>
      <c r="FT46">
        <v>0.82000000000000062</v>
      </c>
      <c r="FU46">
        <v>0.82500000000000062</v>
      </c>
      <c r="FV46">
        <v>0.83000000000000063</v>
      </c>
      <c r="FW46">
        <v>0.83500000000000063</v>
      </c>
      <c r="FX46">
        <v>0.84000000000000064</v>
      </c>
      <c r="FY46">
        <v>0.84500000000000064</v>
      </c>
      <c r="FZ46">
        <v>0.85000000000000064</v>
      </c>
      <c r="GA46">
        <v>0.85500000000000065</v>
      </c>
      <c r="GB46">
        <v>0.86000000000000065</v>
      </c>
      <c r="GC46">
        <v>0.86500000000000066</v>
      </c>
      <c r="GD46">
        <v>0.87000000000000066</v>
      </c>
      <c r="GE46">
        <v>0.87500000000000067</v>
      </c>
      <c r="GF46">
        <v>0.88000000000000067</v>
      </c>
      <c r="GG46">
        <v>0.88500000000000068</v>
      </c>
      <c r="GH46">
        <v>0.89000000000000068</v>
      </c>
      <c r="GI46">
        <v>0.89500000000000068</v>
      </c>
      <c r="GJ46">
        <v>0.90000000000000069</v>
      </c>
      <c r="GK46">
        <v>0.90500000000000069</v>
      </c>
      <c r="GL46">
        <v>0.9100000000000007</v>
      </c>
      <c r="GM46">
        <v>0.9150000000000007</v>
      </c>
      <c r="GN46">
        <v>0.92000000000000071</v>
      </c>
      <c r="GO46">
        <v>0.92500000000000071</v>
      </c>
      <c r="GP46">
        <v>0.93000000000000071</v>
      </c>
      <c r="GQ46">
        <v>0.93500000000000072</v>
      </c>
      <c r="GR46">
        <v>0.94000000000000072</v>
      </c>
      <c r="GS46">
        <v>0.94500000000000073</v>
      </c>
      <c r="GT46">
        <v>0.95000000000000073</v>
      </c>
      <c r="GU46">
        <v>0.95500000000000074</v>
      </c>
      <c r="GV46">
        <v>0.96000000000000074</v>
      </c>
      <c r="GW46">
        <v>0.96500000000000075</v>
      </c>
      <c r="GX46">
        <v>0.97000000000000075</v>
      </c>
      <c r="GY46">
        <v>0.97500000000000075</v>
      </c>
      <c r="GZ46">
        <v>0.98000000000000076</v>
      </c>
      <c r="HA46">
        <v>0.98500000000000076</v>
      </c>
      <c r="HB46">
        <v>0.99000000000000077</v>
      </c>
      <c r="HC46">
        <v>0.99500000000000077</v>
      </c>
      <c r="HD46">
        <v>9.9999999999999995E-7</v>
      </c>
      <c r="HE46">
        <v>1.0000000000000001E-5</v>
      </c>
      <c r="HF46">
        <v>1E-3</v>
      </c>
      <c r="HG46">
        <v>5.0000000000000001E-3</v>
      </c>
      <c r="HH46">
        <v>0.01</v>
      </c>
      <c r="HI46">
        <v>2.5000000000000001E-2</v>
      </c>
      <c r="HJ46">
        <v>0.05</v>
      </c>
      <c r="HK46">
        <v>0.1</v>
      </c>
      <c r="HL46">
        <v>0.2</v>
      </c>
      <c r="HM46">
        <v>0.25</v>
      </c>
      <c r="HN46">
        <v>0.3</v>
      </c>
      <c r="HO46">
        <v>0.4</v>
      </c>
      <c r="HP46">
        <v>0.5</v>
      </c>
      <c r="HQ46">
        <v>0.6</v>
      </c>
      <c r="HR46">
        <v>0.7</v>
      </c>
      <c r="HS46">
        <v>0.75</v>
      </c>
      <c r="HT46">
        <v>0.8</v>
      </c>
      <c r="HU46">
        <v>0.9</v>
      </c>
      <c r="HV46">
        <v>0.95</v>
      </c>
      <c r="HW46">
        <v>0.97499999999999998</v>
      </c>
      <c r="HX46">
        <v>0.99</v>
      </c>
      <c r="HY46">
        <v>0.995</v>
      </c>
      <c r="HZ46">
        <v>0.999</v>
      </c>
      <c r="IA46">
        <v>0.99999000000000005</v>
      </c>
      <c r="IB46">
        <v>0.99999899999999997</v>
      </c>
      <c r="IC46" s="2" t="s">
        <v>951</v>
      </c>
      <c r="ID46">
        <v>1</v>
      </c>
      <c r="IE46">
        <v>1448521.7852256699</v>
      </c>
      <c r="IF46">
        <v>1330247.2729736967</v>
      </c>
      <c r="IG46">
        <v>269506.87650365307</v>
      </c>
      <c r="IH46">
        <v>156748.68493401172</v>
      </c>
      <c r="II46">
        <v>311775.73143414705</v>
      </c>
      <c r="IJ46">
        <v>122241.72065659551</v>
      </c>
      <c r="IK46">
        <v>345604.34459668869</v>
      </c>
      <c r="IL46">
        <v>0.26185874355090849</v>
      </c>
      <c r="IM46">
        <v>9.2481911042140208E-2</v>
      </c>
      <c r="IN46">
        <v>1448521.7852256699</v>
      </c>
      <c r="IO46">
        <v>158984.75562664424</v>
      </c>
      <c r="IP46">
        <v>216483.29107607217</v>
      </c>
      <c r="IQ46">
        <v>268591.07922042231</v>
      </c>
      <c r="IR46">
        <v>163570.17876327463</v>
      </c>
      <c r="IS46">
        <v>479573.77001341898</v>
      </c>
      <c r="IT46">
        <v>0.3310780513657961</v>
      </c>
      <c r="IU46">
        <v>0.11292213926750953</v>
      </c>
      <c r="IV46">
        <v>158984.75562664424</v>
      </c>
      <c r="IW46">
        <v>216483.29107607217</v>
      </c>
      <c r="IX46">
        <v>268591.07922042231</v>
      </c>
      <c r="IY46">
        <v>163570.17876327463</v>
      </c>
      <c r="IZ46">
        <v>479573.77001341898</v>
      </c>
      <c r="JA46">
        <v>0.3310780513657961</v>
      </c>
      <c r="JB46">
        <v>0</v>
      </c>
      <c r="JC46">
        <v>0.11292213926750953</v>
      </c>
      <c r="JD46">
        <v>0</v>
      </c>
      <c r="JE46">
        <v>0</v>
      </c>
      <c r="JF46">
        <v>-709.24850402622644</v>
      </c>
      <c r="JG46">
        <v>-709.24850402622644</v>
      </c>
      <c r="JH46">
        <v>-710.36579270219841</v>
      </c>
      <c r="JI46" s="2" t="s">
        <v>952</v>
      </c>
      <c r="JJ46" s="2" t="s">
        <v>983</v>
      </c>
      <c r="JK46">
        <v>4518996.5981869996</v>
      </c>
      <c r="JL46">
        <v>1448521.7852256699</v>
      </c>
      <c r="JM46">
        <v>5967518.3834126694</v>
      </c>
      <c r="JN46" s="2" t="s">
        <v>984</v>
      </c>
      <c r="JO46">
        <v>4518996.5981869996</v>
      </c>
      <c r="JP46">
        <v>4518996.5981869996</v>
      </c>
      <c r="JQ46">
        <v>5326705.0480658822</v>
      </c>
      <c r="JR46">
        <v>1</v>
      </c>
      <c r="JS46">
        <v>10</v>
      </c>
      <c r="JT46">
        <v>1</v>
      </c>
      <c r="JU46">
        <v>1</v>
      </c>
      <c r="JV46">
        <v>1</v>
      </c>
      <c r="JW46">
        <v>1</v>
      </c>
      <c r="JX46">
        <v>1</v>
      </c>
      <c r="JY46">
        <v>1</v>
      </c>
      <c r="JZ46">
        <v>1</v>
      </c>
      <c r="KA46">
        <v>1</v>
      </c>
      <c r="KB46">
        <v>1</v>
      </c>
      <c r="KC46">
        <v>1</v>
      </c>
      <c r="KD46">
        <v>1</v>
      </c>
      <c r="KE46">
        <v>1</v>
      </c>
      <c r="KF46">
        <v>1</v>
      </c>
      <c r="KG46">
        <v>1</v>
      </c>
      <c r="KH46">
        <v>1</v>
      </c>
      <c r="KI46">
        <v>1</v>
      </c>
      <c r="KJ46">
        <v>1</v>
      </c>
      <c r="KK46">
        <v>1</v>
      </c>
      <c r="KL46">
        <v>1</v>
      </c>
      <c r="KM46">
        <v>1</v>
      </c>
      <c r="KN46">
        <v>1</v>
      </c>
      <c r="KO46">
        <v>1</v>
      </c>
      <c r="KP46">
        <v>1</v>
      </c>
      <c r="KQ46">
        <v>1</v>
      </c>
      <c r="KR46">
        <v>1</v>
      </c>
      <c r="KS46">
        <v>1</v>
      </c>
      <c r="KT46">
        <v>1</v>
      </c>
      <c r="KU46">
        <v>1</v>
      </c>
      <c r="KV46">
        <v>1</v>
      </c>
      <c r="KW46">
        <v>1</v>
      </c>
      <c r="KX46">
        <v>1</v>
      </c>
      <c r="KY46">
        <v>1</v>
      </c>
      <c r="KZ46">
        <v>1</v>
      </c>
      <c r="LA46">
        <v>1</v>
      </c>
      <c r="LB46">
        <v>1</v>
      </c>
      <c r="LC46">
        <v>1</v>
      </c>
      <c r="LD46">
        <v>1</v>
      </c>
      <c r="LE46">
        <v>1</v>
      </c>
      <c r="LF46">
        <v>1</v>
      </c>
      <c r="LG46">
        <v>1</v>
      </c>
      <c r="LH46">
        <v>1</v>
      </c>
      <c r="LI46">
        <v>1</v>
      </c>
      <c r="LJ46">
        <v>1</v>
      </c>
      <c r="LK46">
        <v>1</v>
      </c>
      <c r="LL46">
        <v>1</v>
      </c>
      <c r="LM46">
        <v>1</v>
      </c>
      <c r="LN46">
        <v>0</v>
      </c>
      <c r="LO46">
        <v>0</v>
      </c>
      <c r="LP46">
        <v>1</v>
      </c>
      <c r="LQ46">
        <v>1.0169798257526077</v>
      </c>
      <c r="LR46">
        <v>0</v>
      </c>
      <c r="LS46">
        <v>0</v>
      </c>
      <c r="LT46">
        <v>1.0169798257526077</v>
      </c>
      <c r="LU46">
        <v>1</v>
      </c>
      <c r="LV46">
        <v>1</v>
      </c>
      <c r="LW46">
        <v>-471644.56012294011</v>
      </c>
      <c r="LX46">
        <v>-434737.22000359138</v>
      </c>
      <c r="LY46">
        <v>-410914.19873844017</v>
      </c>
      <c r="LZ46">
        <v>-392813.9225346318</v>
      </c>
      <c r="MA46">
        <v>-377993.3718132053</v>
      </c>
      <c r="MB46">
        <v>-365320.48051586584</v>
      </c>
      <c r="MC46">
        <v>-354172.32675315766</v>
      </c>
      <c r="MD46">
        <v>-344167.33971915743</v>
      </c>
      <c r="ME46">
        <v>-335053.84712406923</v>
      </c>
      <c r="MF46">
        <v>-326656.59199428861</v>
      </c>
      <c r="MG46">
        <v>-318848.34141451074</v>
      </c>
      <c r="MH46">
        <v>-311533.62888851576</v>
      </c>
      <c r="MI46">
        <v>-304638.87728515221</v>
      </c>
      <c r="MJ46">
        <v>-298106.10574694746</v>
      </c>
      <c r="MK46">
        <v>-291888.75998664601</v>
      </c>
      <c r="ML46">
        <v>-285948.85735503724</v>
      </c>
      <c r="MM46">
        <v>-280254.97678600252</v>
      </c>
      <c r="MN46">
        <v>-274780.80915055773</v>
      </c>
      <c r="MO46">
        <v>-269504.08965869667</v>
      </c>
      <c r="MP46">
        <v>-264405.79702364886</v>
      </c>
      <c r="MQ46">
        <v>-259469.54286134057</v>
      </c>
      <c r="MR46">
        <v>-254681.09931648616</v>
      </c>
      <c r="MS46">
        <v>-250028.02882163716</v>
      </c>
      <c r="MT46">
        <v>-245499.3904660102</v>
      </c>
      <c r="MU46">
        <v>-241085.50461770804</v>
      </c>
      <c r="MV46">
        <v>-236777.76239351532</v>
      </c>
      <c r="MW46">
        <v>-232568.47004826646</v>
      </c>
      <c r="MX46">
        <v>-228450.72083695512</v>
      </c>
      <c r="MY46">
        <v>-224418.28869805322</v>
      </c>
      <c r="MZ46">
        <v>-220465.53942240542</v>
      </c>
      <c r="NA46">
        <v>-216587.35594826797</v>
      </c>
      <c r="NB46">
        <v>-212779.07515525818</v>
      </c>
      <c r="NC46">
        <v>-209036.43408487528</v>
      </c>
      <c r="ND46">
        <v>-205355.52393972897</v>
      </c>
      <c r="NE46">
        <v>-201732.75054139993</v>
      </c>
      <c r="NF46">
        <v>-198164.80018187896</v>
      </c>
      <c r="NG46">
        <v>-194648.61000369489</v>
      </c>
      <c r="NH46">
        <v>-191181.34220200637</v>
      </c>
      <c r="NI46">
        <v>-187760.36146774399</v>
      </c>
      <c r="NJ46">
        <v>-184383.21519176243</v>
      </c>
      <c r="NK46">
        <v>-181047.61603114638</v>
      </c>
      <c r="NL46">
        <v>-177751.42650471581</v>
      </c>
      <c r="NM46">
        <v>-174492.6453384161</v>
      </c>
      <c r="NN46">
        <v>-171269.39532531961</v>
      </c>
      <c r="NO46">
        <v>-168079.91250110371</v>
      </c>
      <c r="NP46">
        <v>-164922.53646591702</v>
      </c>
      <c r="NQ46">
        <v>-161795.70170838945</v>
      </c>
      <c r="NR46">
        <v>-158697.92980836146</v>
      </c>
      <c r="NS46">
        <v>-155627.82241230621</v>
      </c>
      <c r="NT46">
        <v>-152584.05489009293</v>
      </c>
      <c r="NU46">
        <v>-149565.37059410033</v>
      </c>
      <c r="NV46">
        <v>-146570.5756521835</v>
      </c>
      <c r="NW46">
        <v>-143598.53423493518</v>
      </c>
      <c r="NX46">
        <v>-140648.16424526181</v>
      </c>
      <c r="NY46">
        <v>-137718.43338485202</v>
      </c>
      <c r="NZ46">
        <v>-134808.3555576487</v>
      </c>
      <c r="OA46">
        <v>-131916.98757532449</v>
      </c>
      <c r="OB46">
        <v>-129043.4261338762</v>
      </c>
      <c r="OC46">
        <v>-126186.80503402115</v>
      </c>
      <c r="OD46">
        <v>-123346.29262130708</v>
      </c>
      <c r="OE46">
        <v>-120521.08942444483</v>
      </c>
      <c r="OF46">
        <v>-117710.42597281979</v>
      </c>
      <c r="OG46">
        <v>-114913.56077621668</v>
      </c>
      <c r="OH46">
        <v>-112129.77845153841</v>
      </c>
      <c r="OI46">
        <v>-109358.38798297453</v>
      </c>
      <c r="OJ46">
        <v>-106598.72110343189</v>
      </c>
      <c r="OK46">
        <v>-103850.13078629365</v>
      </c>
      <c r="OL46">
        <v>-101111.98983765463</v>
      </c>
      <c r="OM46">
        <v>-98383.689580149017</v>
      </c>
      <c r="ON46">
        <v>-95664.638620368904</v>
      </c>
      <c r="OO46">
        <v>-92954.261692565633</v>
      </c>
      <c r="OP46">
        <v>-90251.998572108103</v>
      </c>
      <c r="OQ46">
        <v>-87557.303052645875</v>
      </c>
      <c r="OR46">
        <v>-84869.641981582856</v>
      </c>
      <c r="OS46">
        <v>-82188.494348838227</v>
      </c>
      <c r="OT46">
        <v>-79513.350424402161</v>
      </c>
      <c r="OU46">
        <v>-76843.710940473713</v>
      </c>
      <c r="OV46">
        <v>-74179.086314397864</v>
      </c>
      <c r="OW46">
        <v>-71518.995908868266</v>
      </c>
      <c r="OX46">
        <v>-68862.967326164711</v>
      </c>
      <c r="OY46">
        <v>-66210.535733417608</v>
      </c>
      <c r="OZ46">
        <v>-63561.243216146482</v>
      </c>
      <c r="PA46">
        <v>-60914.638157471782</v>
      </c>
      <c r="PB46">
        <v>-58270.274640635122</v>
      </c>
      <c r="PC46">
        <v>-55627.711872534594</v>
      </c>
      <c r="PD46">
        <v>-52986.513626230648</v>
      </c>
      <c r="PE46">
        <v>-50346.247700405773</v>
      </c>
      <c r="PF46">
        <v>-47706.485393938143</v>
      </c>
      <c r="PG46">
        <v>-45066.80099380808</v>
      </c>
      <c r="PH46">
        <v>-42426.771274673985</v>
      </c>
      <c r="PI46">
        <v>-39785.975008509122</v>
      </c>
      <c r="PJ46">
        <v>-37143.992482754169</v>
      </c>
      <c r="PK46">
        <v>-34500.405025526183</v>
      </c>
      <c r="PL46">
        <v>-31854.794536444126</v>
      </c>
      <c r="PM46">
        <v>-29206.743021648843</v>
      </c>
      <c r="PN46">
        <v>-26555.832131705945</v>
      </c>
      <c r="PO46">
        <v>-23901.642701015109</v>
      </c>
      <c r="PP46">
        <v>-21243.754287413321</v>
      </c>
      <c r="PQ46">
        <v>-18581.744710652623</v>
      </c>
      <c r="PR46">
        <v>-15915.189588453854</v>
      </c>
      <c r="PS46">
        <v>-13243.661868790863</v>
      </c>
      <c r="PT46">
        <v>-10566.73135709553</v>
      </c>
      <c r="PU46">
        <v>-7883.9642370233778</v>
      </c>
      <c r="PV46">
        <v>-5194.922583387699</v>
      </c>
      <c r="PW46">
        <v>-2499.1638658700977</v>
      </c>
      <c r="PX46">
        <v>203.7595579738263</v>
      </c>
      <c r="PY46">
        <v>2914.300961907953</v>
      </c>
      <c r="PZ46">
        <v>5632.9197839857079</v>
      </c>
      <c r="QA46">
        <v>8360.0821749153547</v>
      </c>
      <c r="QB46">
        <v>11096.261563581182</v>
      </c>
      <c r="QC46">
        <v>13841.939241453772</v>
      </c>
      <c r="QD46">
        <v>16597.604967874242</v>
      </c>
      <c r="QE46">
        <v>19363.757598146331</v>
      </c>
      <c r="QF46">
        <v>22140.905736643123</v>
      </c>
      <c r="QG46">
        <v>24929.568417160772</v>
      </c>
      <c r="QH46">
        <v>27730.275812979788</v>
      </c>
      <c r="QI46">
        <v>30543.569979209453</v>
      </c>
      <c r="QJ46">
        <v>33370.005630232161</v>
      </c>
      <c r="QK46">
        <v>36210.150955217658</v>
      </c>
      <c r="QL46">
        <v>39064.588474982418</v>
      </c>
      <c r="QM46">
        <v>41933.915943628876</v>
      </c>
      <c r="QN46">
        <v>44818.747298783623</v>
      </c>
      <c r="QO46">
        <v>47719.713664492592</v>
      </c>
      <c r="QP46">
        <v>50637.464411228662</v>
      </c>
      <c r="QQ46">
        <v>53572.668277818477</v>
      </c>
      <c r="QR46">
        <v>56526.014560533455</v>
      </c>
      <c r="QS46">
        <v>59498.214375120588</v>
      </c>
      <c r="QT46">
        <v>62490.001997957705</v>
      </c>
      <c r="QU46">
        <v>65502.136293229647</v>
      </c>
      <c r="QV46">
        <v>68535.40223363135</v>
      </c>
      <c r="QW46">
        <v>71590.61252279114</v>
      </c>
      <c r="QX46">
        <v>74668.609328521648</v>
      </c>
      <c r="QY46">
        <v>77770.266136808787</v>
      </c>
      <c r="QZ46">
        <v>80896.489737596363</v>
      </c>
      <c r="RA46">
        <v>84048.222354447702</v>
      </c>
      <c r="RB46">
        <v>87226.443931566086</v>
      </c>
      <c r="RC46">
        <v>90432.174593019299</v>
      </c>
      <c r="RD46">
        <v>93666.477290739305</v>
      </c>
      <c r="RE46">
        <v>96930.460659637116</v>
      </c>
      <c r="RF46">
        <v>100225.28210029937</v>
      </c>
      <c r="RG46">
        <v>103552.15111215645</v>
      </c>
      <c r="RH46">
        <v>106912.33290257934</v>
      </c>
      <c r="RI46">
        <v>110307.1523005818</v>
      </c>
      <c r="RJ46">
        <v>113737.99800718529</v>
      </c>
      <c r="RK46">
        <v>117206.32721852954</v>
      </c>
      <c r="RL46">
        <v>120713.67066246294</v>
      </c>
      <c r="RM46">
        <v>124261.63809446967</v>
      </c>
      <c r="RN46">
        <v>127851.92430496495</v>
      </c>
      <c r="RO46">
        <v>131486.31569692865</v>
      </c>
      <c r="RP46">
        <v>135166.69750089431</v>
      </c>
      <c r="RQ46">
        <v>138895.0617037355</v>
      </c>
      <c r="RR46">
        <v>142673.51577861677</v>
      </c>
      <c r="RS46">
        <v>146504.29231610149</v>
      </c>
      <c r="RT46">
        <v>150389.7596714613</v>
      </c>
      <c r="RU46">
        <v>154332.43376060179</v>
      </c>
      <c r="RV46">
        <v>158334.99115771684</v>
      </c>
      <c r="RW46">
        <v>162400.28367212531</v>
      </c>
      <c r="RX46">
        <v>166531.35461068945</v>
      </c>
      <c r="RY46">
        <v>170731.45696665347</v>
      </c>
      <c r="RZ46">
        <v>175004.07381698559</v>
      </c>
      <c r="SA46">
        <v>179352.94125971152</v>
      </c>
      <c r="SB46">
        <v>183782.0742825123</v>
      </c>
      <c r="SC46">
        <v>188295.79602605826</v>
      </c>
      <c r="SD46">
        <v>192898.77099361992</v>
      </c>
      <c r="SE46">
        <v>197596.04286622233</v>
      </c>
      <c r="SF46">
        <v>202393.07771492703</v>
      </c>
      <c r="SG46">
        <v>207295.81356588146</v>
      </c>
      <c r="SH46">
        <v>212310.71747735236</v>
      </c>
      <c r="SI46">
        <v>217444.85154336505</v>
      </c>
      <c r="SJ46">
        <v>222705.94956006017</v>
      </c>
      <c r="SK46">
        <v>228102.50649895635</v>
      </c>
      <c r="SL46">
        <v>233643.88345325785</v>
      </c>
      <c r="SM46">
        <v>239340.43139555072</v>
      </c>
      <c r="SN46">
        <v>245203.63795930706</v>
      </c>
      <c r="SO46">
        <v>251246.30260241777</v>
      </c>
      <c r="SP46">
        <v>257482.74702850753</v>
      </c>
      <c r="SQ46">
        <v>263929.06977183209</v>
      </c>
      <c r="SR46">
        <v>270603.45659857965</v>
      </c>
      <c r="SS46">
        <v>277526.56213904032</v>
      </c>
      <c r="ST46">
        <v>284721.98338486068</v>
      </c>
      <c r="SU46">
        <v>292216.85303226137</v>
      </c>
      <c r="SV46">
        <v>300042.591155031</v>
      </c>
      <c r="SW46">
        <v>308235.86896496825</v>
      </c>
      <c r="SX46">
        <v>316839.86105174455</v>
      </c>
      <c r="SY46">
        <v>325905.89674297068</v>
      </c>
      <c r="SZ46">
        <v>335495.67426621192</v>
      </c>
      <c r="TA46">
        <v>345684.28570722789</v>
      </c>
      <c r="TB46">
        <v>356564.4387812803</v>
      </c>
      <c r="TC46">
        <v>368252.49508248526</v>
      </c>
      <c r="TD46">
        <v>380897.35554623208</v>
      </c>
      <c r="TE46">
        <v>394693.98025242123</v>
      </c>
      <c r="TF46">
        <v>409904.79712212086</v>
      </c>
      <c r="TG46">
        <v>426895.28742307099</v>
      </c>
      <c r="TH46">
        <v>446196.8131913594</v>
      </c>
      <c r="TI46">
        <v>468626.44937471487</v>
      </c>
      <c r="TJ46">
        <v>495540.32740434492</v>
      </c>
      <c r="TK46">
        <v>529453.01429505111</v>
      </c>
      <c r="TL46">
        <v>575933.63486022665</v>
      </c>
      <c r="TM46">
        <v>652419.464220942</v>
      </c>
      <c r="TN46">
        <v>-741778.48044396599</v>
      </c>
      <c r="TO46">
        <v>-688545.92128333484</v>
      </c>
      <c r="TP46">
        <v>-543556.66673631791</v>
      </c>
      <c r="TQ46">
        <v>-471644.56012294011</v>
      </c>
      <c r="TR46">
        <v>-434737.22000359138</v>
      </c>
      <c r="TS46">
        <v>-377993.3718132053</v>
      </c>
      <c r="TT46">
        <v>-326656.59199428861</v>
      </c>
      <c r="TU46">
        <v>-264405.79702364886</v>
      </c>
      <c r="TV46">
        <v>-184383.21519176243</v>
      </c>
      <c r="TW46">
        <v>-152584.05489009293</v>
      </c>
      <c r="TX46">
        <v>-123346.29262130708</v>
      </c>
      <c r="TY46">
        <v>-68862.967326164711</v>
      </c>
      <c r="TZ46">
        <v>-15915.189588453854</v>
      </c>
      <c r="UA46">
        <v>39064.588474982418</v>
      </c>
      <c r="UB46">
        <v>100225.28210029937</v>
      </c>
      <c r="UC46">
        <v>135166.69750089152</v>
      </c>
      <c r="UD46">
        <v>175004.07381698559</v>
      </c>
      <c r="UE46">
        <v>284721.98338486068</v>
      </c>
      <c r="UF46">
        <v>380897.35554622882</v>
      </c>
      <c r="UG46">
        <v>468626.44937471161</v>
      </c>
      <c r="UH46">
        <v>575933.63486021967</v>
      </c>
      <c r="UI46">
        <v>652419.4642209271</v>
      </c>
      <c r="UJ46">
        <v>819368.56317719212</v>
      </c>
      <c r="UK46">
        <v>1252039.8447411619</v>
      </c>
      <c r="UL46">
        <v>1455448.6436069133</v>
      </c>
      <c r="UM46">
        <v>65888.846308607855</v>
      </c>
      <c r="UN46">
        <v>1</v>
      </c>
      <c r="UO46">
        <v>1</v>
      </c>
      <c r="UP46">
        <v>5</v>
      </c>
      <c r="UQ46">
        <v>1</v>
      </c>
      <c r="UR46">
        <v>1</v>
      </c>
      <c r="US46">
        <v>1</v>
      </c>
      <c r="UT46">
        <v>1</v>
      </c>
      <c r="UU46">
        <v>1</v>
      </c>
      <c r="UV46">
        <v>1</v>
      </c>
      <c r="UW46">
        <v>1</v>
      </c>
      <c r="UX46">
        <v>1</v>
      </c>
      <c r="UY46">
        <v>1</v>
      </c>
      <c r="UZ46">
        <v>1</v>
      </c>
      <c r="VA46">
        <v>1</v>
      </c>
      <c r="VB46">
        <v>1</v>
      </c>
      <c r="VC46">
        <v>1</v>
      </c>
      <c r="VD46">
        <v>1</v>
      </c>
      <c r="VE46">
        <v>1</v>
      </c>
      <c r="VF46">
        <v>1</v>
      </c>
      <c r="VG46">
        <v>1</v>
      </c>
      <c r="VH46">
        <v>1</v>
      </c>
      <c r="VI46">
        <v>1</v>
      </c>
      <c r="VJ46">
        <v>1</v>
      </c>
      <c r="VK46">
        <v>1</v>
      </c>
      <c r="VL46">
        <v>1</v>
      </c>
      <c r="VM46">
        <v>1</v>
      </c>
      <c r="VN46">
        <v>1</v>
      </c>
      <c r="VO46">
        <v>1</v>
      </c>
      <c r="VP46">
        <v>1</v>
      </c>
      <c r="VQ46">
        <v>1</v>
      </c>
      <c r="VR46">
        <v>1</v>
      </c>
      <c r="VS46">
        <v>1</v>
      </c>
      <c r="VT46">
        <v>1</v>
      </c>
      <c r="VU46">
        <v>1</v>
      </c>
      <c r="VV46">
        <v>1</v>
      </c>
      <c r="VW46">
        <v>1</v>
      </c>
      <c r="VX46">
        <v>1</v>
      </c>
      <c r="VY46">
        <v>1</v>
      </c>
      <c r="VZ46">
        <v>1</v>
      </c>
      <c r="WA46">
        <v>1</v>
      </c>
      <c r="WB46">
        <v>1</v>
      </c>
      <c r="WC46">
        <v>1</v>
      </c>
      <c r="WD46">
        <v>1</v>
      </c>
      <c r="WE46">
        <v>1</v>
      </c>
      <c r="WF46">
        <v>1</v>
      </c>
      <c r="WG46">
        <v>3</v>
      </c>
      <c r="WH46">
        <v>4</v>
      </c>
      <c r="WI46">
        <v>2</v>
      </c>
      <c r="WJ46">
        <v>1</v>
      </c>
      <c r="WK46">
        <v>1</v>
      </c>
      <c r="WL46">
        <v>2</v>
      </c>
      <c r="WM46">
        <v>1</v>
      </c>
      <c r="WN46">
        <v>1</v>
      </c>
      <c r="WO46">
        <v>1</v>
      </c>
      <c r="WP46">
        <v>1</v>
      </c>
      <c r="WQ46">
        <v>1</v>
      </c>
      <c r="WR46">
        <v>1</v>
      </c>
      <c r="WS46">
        <v>1</v>
      </c>
      <c r="WT46">
        <v>1</v>
      </c>
      <c r="WU46">
        <v>1</v>
      </c>
      <c r="WV46">
        <v>1</v>
      </c>
      <c r="WW46">
        <v>1</v>
      </c>
      <c r="WX46">
        <v>1</v>
      </c>
      <c r="WY46">
        <v>1</v>
      </c>
      <c r="WZ46">
        <v>2</v>
      </c>
      <c r="XA46">
        <v>1</v>
      </c>
      <c r="XB46">
        <v>1</v>
      </c>
      <c r="XC46">
        <v>2</v>
      </c>
      <c r="XD46">
        <v>2</v>
      </c>
      <c r="XE46">
        <v>2</v>
      </c>
      <c r="XF46">
        <v>2</v>
      </c>
      <c r="XG46">
        <v>126746.57341536667</v>
      </c>
      <c r="XH46">
        <v>175537.66100863152</v>
      </c>
      <c r="XI46">
        <v>12</v>
      </c>
      <c r="XJ46">
        <v>216513.658471973</v>
      </c>
      <c r="XK46">
        <v>135166.69750089152</v>
      </c>
      <c r="XL46">
        <v>380897.35554622882</v>
      </c>
      <c r="XM46">
        <v>0.94999999999999984</v>
      </c>
      <c r="XN46">
        <v>0.2629559040334955</v>
      </c>
      <c r="XO46">
        <v>0.74999999999999845</v>
      </c>
      <c r="XP46">
        <v>1</v>
      </c>
      <c r="XQ46">
        <v>14.175006137114766</v>
      </c>
      <c r="XR46">
        <v>0.14864722544139095</v>
      </c>
      <c r="XS46">
        <v>0.75</v>
      </c>
      <c r="XT46">
        <v>0.95</v>
      </c>
      <c r="XU46">
        <v>9.3313541349213103E-2</v>
      </c>
      <c r="XV46">
        <v>1448521.7852256699</v>
      </c>
      <c r="XW46">
        <v>1.37E-2</v>
      </c>
      <c r="XX46">
        <v>1.6400000000000001E-2</v>
      </c>
      <c r="XY46">
        <v>1.7299999999999999E-2</v>
      </c>
      <c r="XZ46">
        <v>1.8100000000000002E-2</v>
      </c>
      <c r="YA46">
        <v>1.9800000000000002E-2</v>
      </c>
      <c r="YB46">
        <v>2.12E-2</v>
      </c>
      <c r="YC46">
        <v>2.3E-2</v>
      </c>
      <c r="YD46">
        <v>2.4899999999999999E-2</v>
      </c>
      <c r="YE46">
        <v>2.52E-2</v>
      </c>
      <c r="YF46">
        <v>2.75E-2</v>
      </c>
      <c r="YG46">
        <v>2.8400000000000002E-2</v>
      </c>
      <c r="YH46">
        <v>2.9600000000000001E-2</v>
      </c>
      <c r="YI46">
        <v>3.0599999999999999E-2</v>
      </c>
      <c r="YJ46">
        <v>3.15E-2</v>
      </c>
      <c r="YK46">
        <v>3.3300000000000003E-2</v>
      </c>
      <c r="YL46">
        <v>3.44E-2</v>
      </c>
      <c r="YM46">
        <v>3.4500000000000003E-2</v>
      </c>
      <c r="YN46">
        <v>3.4599999999999999E-2</v>
      </c>
      <c r="YO46">
        <v>3.4799999999999998E-2</v>
      </c>
      <c r="YP46">
        <v>3.5400000000000001E-2</v>
      </c>
      <c r="YQ46">
        <v>3.6499999999999998E-2</v>
      </c>
      <c r="YR46">
        <v>3.7499999999999999E-2</v>
      </c>
      <c r="YS46">
        <v>3.8399999999999997E-2</v>
      </c>
      <c r="YT46">
        <v>3.9E-2</v>
      </c>
      <c r="YU46">
        <v>3.9399999999999998E-2</v>
      </c>
      <c r="YV46">
        <v>3.9699999999999999E-2</v>
      </c>
      <c r="YW46">
        <v>4.0099999999999997E-2</v>
      </c>
      <c r="YX46">
        <v>4.0399999999999998E-2</v>
      </c>
      <c r="YY46">
        <v>4.07E-2</v>
      </c>
      <c r="YZ46">
        <v>4.1300000000000003E-2</v>
      </c>
      <c r="ZA46">
        <v>4.24E-2</v>
      </c>
      <c r="ZB46">
        <v>4.3899999999999988E-2</v>
      </c>
      <c r="ZC46">
        <v>4.5699999999999998E-2</v>
      </c>
      <c r="ZD46">
        <v>4.7500000000000001E-2</v>
      </c>
      <c r="ZE46">
        <v>4.9400000000000013E-2</v>
      </c>
      <c r="ZF46">
        <v>5.0999999999999997E-2</v>
      </c>
      <c r="ZG46">
        <v>5.2200000000000003E-2</v>
      </c>
      <c r="ZH46">
        <v>5.2900000000000003E-2</v>
      </c>
      <c r="ZI46">
        <v>5.2900000000000003E-2</v>
      </c>
      <c r="ZJ46">
        <v>5.2600000000000001E-2</v>
      </c>
      <c r="ZK46">
        <v>5.2200000000000003E-2</v>
      </c>
      <c r="ZL46">
        <v>5.1700000000000003E-2</v>
      </c>
      <c r="ZM46">
        <v>5.1499999999999997E-2</v>
      </c>
      <c r="ZN46">
        <v>5.2300000000000013E-2</v>
      </c>
      <c r="ZO46">
        <v>5.3199999999999997E-2</v>
      </c>
      <c r="ZP46">
        <v>5.3400000000000003E-2</v>
      </c>
      <c r="ZQ46">
        <v>5.3400000000000003E-2</v>
      </c>
      <c r="ZR46">
        <v>5.3499999999999999E-2</v>
      </c>
      <c r="ZS46">
        <v>5.3499999999999999E-2</v>
      </c>
      <c r="ZT46">
        <v>5.3499999999999999E-2</v>
      </c>
      <c r="ZU46">
        <v>1.0169798257526077</v>
      </c>
      <c r="ZV46">
        <v>0</v>
      </c>
      <c r="ZW46">
        <v>0</v>
      </c>
      <c r="ZX46">
        <v>1.0169798257526077</v>
      </c>
      <c r="ZY46">
        <v>1.0060584597868096</v>
      </c>
      <c r="ZZ46">
        <v>1</v>
      </c>
      <c r="AAA46">
        <v>1</v>
      </c>
      <c r="AAB46">
        <v>1.0039384473535702</v>
      </c>
      <c r="AAC46">
        <v>1.0167271441659032</v>
      </c>
      <c r="AAD46">
        <v>1</v>
      </c>
      <c r="AAE46">
        <v>1</v>
      </c>
      <c r="AAF46">
        <v>1</v>
      </c>
      <c r="AAG46">
        <v>1.0342479659878043</v>
      </c>
      <c r="AAH46">
        <v>0</v>
      </c>
      <c r="AAI46">
        <v>0</v>
      </c>
      <c r="AAJ46">
        <v>1.0342479659878043</v>
      </c>
      <c r="AAK46">
        <v>1.0339596515052154</v>
      </c>
      <c r="AAL46">
        <v>0</v>
      </c>
      <c r="AAM46">
        <v>0</v>
      </c>
      <c r="AAN46">
        <v>1.0339596515052154</v>
      </c>
      <c r="AAO46">
        <v>1</v>
      </c>
      <c r="AAP46">
        <v>0</v>
      </c>
      <c r="AAQ46">
        <v>0</v>
      </c>
      <c r="AAR46">
        <v>1</v>
      </c>
      <c r="AAS46">
        <v>1.0060272525122138</v>
      </c>
      <c r="AAT46">
        <v>1</v>
      </c>
      <c r="AAU46">
        <v>1</v>
      </c>
      <c r="AAV46">
        <v>1</v>
      </c>
      <c r="AAW46">
        <v>-10.827805264365454</v>
      </c>
      <c r="AAX46">
        <v>38.725912407152684</v>
      </c>
      <c r="AAY46">
        <v>38.725912407152684</v>
      </c>
      <c r="AAZ46">
        <v>38.725912407152684</v>
      </c>
      <c r="ABA46">
        <v>-10.025665135030138</v>
      </c>
      <c r="ABB46">
        <v>38.725912407152684</v>
      </c>
      <c r="ABC46">
        <v>38.725912407152684</v>
      </c>
      <c r="ABD46">
        <v>22.666558530443599</v>
      </c>
      <c r="ABE46">
        <v>2</v>
      </c>
      <c r="ABF46">
        <v>-22.82210271078085</v>
      </c>
      <c r="ABG46">
        <v>38.725912407152684</v>
      </c>
      <c r="ABH46">
        <v>38.725912407152684</v>
      </c>
      <c r="ABI46">
        <v>1.1451698777308232</v>
      </c>
      <c r="ABJ46">
        <v>-7.8278052643654537</v>
      </c>
      <c r="ABK46">
        <v>41.725912407152684</v>
      </c>
      <c r="ABL46">
        <v>41.725912407152684</v>
      </c>
      <c r="ABM46">
        <v>41.725912407152684</v>
      </c>
      <c r="ABN46">
        <v>-7.0256651350301382</v>
      </c>
      <c r="ABO46">
        <v>41.725912407152684</v>
      </c>
      <c r="ABP46">
        <v>41.725912407152684</v>
      </c>
      <c r="ABQ46">
        <v>25.666558530443599</v>
      </c>
      <c r="ABR46">
        <v>-19.82210271078085</v>
      </c>
      <c r="ABS46">
        <v>41.725912407152684</v>
      </c>
      <c r="ABT46">
        <v>41.725912407152684</v>
      </c>
      <c r="ABU46">
        <v>4.1451698777308232</v>
      </c>
      <c r="ABV46">
        <v>1.1907170972715992</v>
      </c>
      <c r="ABW46">
        <v>1</v>
      </c>
      <c r="ABX46">
        <v>1</v>
      </c>
      <c r="ABY46">
        <v>0.70305133893987071</v>
      </c>
      <c r="ABZ46">
        <v>-0.78712709613365683</v>
      </c>
      <c r="ACA46">
        <v>0</v>
      </c>
      <c r="ACB46">
        <v>0</v>
      </c>
      <c r="ACC46">
        <v>-0.78000250562214102</v>
      </c>
      <c r="ACD46">
        <v>7</v>
      </c>
      <c r="ACE46">
        <v>1.0572634897066313</v>
      </c>
      <c r="ACF46">
        <v>1</v>
      </c>
      <c r="ACG46">
        <v>1</v>
      </c>
      <c r="ACH46">
        <v>0.69382895032612568</v>
      </c>
      <c r="ACI46">
        <v>2.4756579429893648</v>
      </c>
      <c r="ACJ46">
        <v>0</v>
      </c>
      <c r="ACK46">
        <v>0</v>
      </c>
      <c r="ACL46">
        <v>2.5542640795719067</v>
      </c>
      <c r="ACM46">
        <v>0.95372710275625006</v>
      </c>
      <c r="ACN46">
        <v>0.5</v>
      </c>
      <c r="ACO46">
        <v>0.5</v>
      </c>
      <c r="ACP46">
        <v>0.5</v>
      </c>
      <c r="ACQ46">
        <v>0.94810887030827173</v>
      </c>
      <c r="ACR46">
        <v>0.5</v>
      </c>
      <c r="ACS46">
        <v>0.5</v>
      </c>
      <c r="ACT46">
        <v>0.5</v>
      </c>
      <c r="ACU46">
        <v>0.96548046511449603</v>
      </c>
      <c r="ACV46">
        <v>0.5</v>
      </c>
      <c r="ACW46">
        <v>0.5</v>
      </c>
      <c r="ACX46">
        <v>8.0231715984939445E-2</v>
      </c>
      <c r="ACY46">
        <v>-0.92083625026946614</v>
      </c>
      <c r="ACZ46">
        <v>1</v>
      </c>
      <c r="ADA46">
        <v>1</v>
      </c>
      <c r="ADB46">
        <v>-0.69166219921037297</v>
      </c>
      <c r="ADC46">
        <v>1.2279725083853612</v>
      </c>
      <c r="ADD46">
        <v>0</v>
      </c>
      <c r="ADE46">
        <v>0</v>
      </c>
      <c r="ADF46">
        <v>1.1912477226528244</v>
      </c>
      <c r="ADG46">
        <v>4</v>
      </c>
      <c r="ADH46">
        <v>4</v>
      </c>
      <c r="ADI46">
        <v>4</v>
      </c>
      <c r="ADJ46">
        <v>4</v>
      </c>
      <c r="ADK46">
        <v>1.4922100756114709</v>
      </c>
      <c r="ADL46">
        <v>0</v>
      </c>
      <c r="ADM46">
        <v>0</v>
      </c>
      <c r="ADN46">
        <v>1.3840211395283681</v>
      </c>
      <c r="ADO46">
        <v>0</v>
      </c>
      <c r="ADP46">
        <v>1448521.7852256699</v>
      </c>
      <c r="ADQ46">
        <v>1448521.7852256703</v>
      </c>
      <c r="ADR46">
        <v>0</v>
      </c>
      <c r="ADS46">
        <v>6390765.9399376689</v>
      </c>
      <c r="ADT46">
        <v>18470.363163095848</v>
      </c>
      <c r="ADU46">
        <v>21</v>
      </c>
      <c r="ADV46">
        <v>36</v>
      </c>
      <c r="ADW46">
        <v>-0.8302069018679985</v>
      </c>
      <c r="ADX46">
        <v>1.0141778969781929</v>
      </c>
      <c r="ADY46">
        <v>11082.060356486092</v>
      </c>
      <c r="ADZ46">
        <v>8</v>
      </c>
      <c r="AEA46">
        <v>8</v>
      </c>
      <c r="AEB46">
        <v>0</v>
      </c>
      <c r="AEC46">
        <v>0</v>
      </c>
      <c r="AED46">
        <v>357358.71021639131</v>
      </c>
      <c r="AEE46" s="2" t="s">
        <v>951</v>
      </c>
    </row>
    <row r="47" spans="1:811" x14ac:dyDescent="0.2">
      <c r="A47" s="1">
        <v>44196</v>
      </c>
      <c r="B47" s="1">
        <v>44196</v>
      </c>
      <c r="C47" s="2" t="s">
        <v>985</v>
      </c>
      <c r="D47">
        <v>1.25</v>
      </c>
      <c r="E47">
        <v>0.75</v>
      </c>
      <c r="F47">
        <v>1</v>
      </c>
      <c r="G47">
        <v>0.05</v>
      </c>
      <c r="H47">
        <v>0.75</v>
      </c>
      <c r="I47">
        <v>0</v>
      </c>
      <c r="J47">
        <v>0</v>
      </c>
      <c r="K47">
        <v>0</v>
      </c>
      <c r="L47">
        <v>0</v>
      </c>
      <c r="M47">
        <v>5.0000000000000001E-3</v>
      </c>
      <c r="N47">
        <v>0.01</v>
      </c>
      <c r="O47">
        <v>1.4999999999999999E-2</v>
      </c>
      <c r="P47">
        <v>0.02</v>
      </c>
      <c r="Q47">
        <v>2.5000000000000001E-2</v>
      </c>
      <c r="R47">
        <v>3.0000000000000002E-2</v>
      </c>
      <c r="S47">
        <v>3.5000000000000003E-2</v>
      </c>
      <c r="T47">
        <v>0.04</v>
      </c>
      <c r="U47">
        <v>4.4999999999999998E-2</v>
      </c>
      <c r="V47">
        <v>4.9999999999999996E-2</v>
      </c>
      <c r="W47">
        <v>5.4999999999999993E-2</v>
      </c>
      <c r="X47">
        <v>5.9999999999999991E-2</v>
      </c>
      <c r="Y47">
        <v>6.4999999999999988E-2</v>
      </c>
      <c r="Z47">
        <v>6.9999999999999993E-2</v>
      </c>
      <c r="AA47">
        <v>7.4999999999999997E-2</v>
      </c>
      <c r="AB47">
        <v>0.08</v>
      </c>
      <c r="AC47">
        <v>8.5000000000000006E-2</v>
      </c>
      <c r="AD47">
        <v>9.0000000000000011E-2</v>
      </c>
      <c r="AE47">
        <v>9.5000000000000015E-2</v>
      </c>
      <c r="AF47">
        <v>0.10000000000000002</v>
      </c>
      <c r="AG47">
        <v>0.10500000000000002</v>
      </c>
      <c r="AH47">
        <v>0.11000000000000003</v>
      </c>
      <c r="AI47">
        <v>0.11500000000000003</v>
      </c>
      <c r="AJ47">
        <v>0.12000000000000004</v>
      </c>
      <c r="AK47">
        <v>0.12500000000000003</v>
      </c>
      <c r="AL47">
        <v>0.13000000000000003</v>
      </c>
      <c r="AM47">
        <v>0.13500000000000004</v>
      </c>
      <c r="AN47">
        <v>0.14000000000000004</v>
      </c>
      <c r="AO47">
        <v>0.14500000000000005</v>
      </c>
      <c r="AP47">
        <v>0.15000000000000005</v>
      </c>
      <c r="AQ47">
        <v>0.15500000000000005</v>
      </c>
      <c r="AR47">
        <v>0.16000000000000006</v>
      </c>
      <c r="AS47">
        <v>0.16500000000000006</v>
      </c>
      <c r="AT47">
        <v>0.17000000000000007</v>
      </c>
      <c r="AU47">
        <v>0.17500000000000007</v>
      </c>
      <c r="AV47">
        <v>0.18000000000000008</v>
      </c>
      <c r="AW47">
        <v>0.18500000000000008</v>
      </c>
      <c r="AX47">
        <v>0.19000000000000009</v>
      </c>
      <c r="AY47">
        <v>0.19500000000000009</v>
      </c>
      <c r="AZ47">
        <v>0.20000000000000009</v>
      </c>
      <c r="BA47">
        <v>0.2050000000000001</v>
      </c>
      <c r="BB47">
        <v>0.2100000000000001</v>
      </c>
      <c r="BC47">
        <v>0.21500000000000011</v>
      </c>
      <c r="BD47">
        <v>0.22000000000000011</v>
      </c>
      <c r="BE47">
        <v>0.22500000000000012</v>
      </c>
      <c r="BF47">
        <v>0.23000000000000012</v>
      </c>
      <c r="BG47">
        <v>0.23500000000000013</v>
      </c>
      <c r="BH47">
        <v>0.24000000000000013</v>
      </c>
      <c r="BI47">
        <v>0.24500000000000013</v>
      </c>
      <c r="BJ47">
        <v>0.25000000000000011</v>
      </c>
      <c r="BK47">
        <v>0.25500000000000012</v>
      </c>
      <c r="BL47">
        <v>0.26000000000000012</v>
      </c>
      <c r="BM47">
        <v>0.26500000000000012</v>
      </c>
      <c r="BN47">
        <v>0.27000000000000013</v>
      </c>
      <c r="BO47">
        <v>0.27500000000000013</v>
      </c>
      <c r="BP47">
        <v>0.28000000000000014</v>
      </c>
      <c r="BQ47">
        <v>0.28500000000000014</v>
      </c>
      <c r="BR47">
        <v>0.29000000000000015</v>
      </c>
      <c r="BS47">
        <v>0.29500000000000015</v>
      </c>
      <c r="BT47">
        <v>0.30000000000000016</v>
      </c>
      <c r="BU47">
        <v>0.30500000000000016</v>
      </c>
      <c r="BV47">
        <v>0.31000000000000016</v>
      </c>
      <c r="BW47">
        <v>0.31500000000000017</v>
      </c>
      <c r="BX47">
        <v>0.32000000000000017</v>
      </c>
      <c r="BY47">
        <v>0.32500000000000018</v>
      </c>
      <c r="BZ47">
        <v>0.33000000000000018</v>
      </c>
      <c r="CA47">
        <v>0.33500000000000019</v>
      </c>
      <c r="CB47">
        <v>0.34000000000000019</v>
      </c>
      <c r="CC47">
        <v>0.3450000000000002</v>
      </c>
      <c r="CD47">
        <v>0.3500000000000002</v>
      </c>
      <c r="CE47">
        <v>0.3550000000000002</v>
      </c>
      <c r="CF47">
        <v>0.36000000000000021</v>
      </c>
      <c r="CG47">
        <v>0.36500000000000021</v>
      </c>
      <c r="CH47">
        <v>0.37000000000000022</v>
      </c>
      <c r="CI47">
        <v>0.37500000000000022</v>
      </c>
      <c r="CJ47">
        <v>0.38000000000000023</v>
      </c>
      <c r="CK47">
        <v>0.38500000000000023</v>
      </c>
      <c r="CL47">
        <v>0.39000000000000024</v>
      </c>
      <c r="CM47">
        <v>0.39500000000000024</v>
      </c>
      <c r="CN47">
        <v>0.40000000000000024</v>
      </c>
      <c r="CO47">
        <v>0.40500000000000025</v>
      </c>
      <c r="CP47">
        <v>0.41000000000000025</v>
      </c>
      <c r="CQ47">
        <v>0.41500000000000026</v>
      </c>
      <c r="CR47">
        <v>0.42000000000000026</v>
      </c>
      <c r="CS47">
        <v>0.42500000000000027</v>
      </c>
      <c r="CT47">
        <v>0.43000000000000027</v>
      </c>
      <c r="CU47">
        <v>0.43500000000000028</v>
      </c>
      <c r="CV47">
        <v>0.44000000000000028</v>
      </c>
      <c r="CW47">
        <v>0.44500000000000028</v>
      </c>
      <c r="CX47">
        <v>0.45000000000000029</v>
      </c>
      <c r="CY47">
        <v>0.45500000000000029</v>
      </c>
      <c r="CZ47">
        <v>0.4600000000000003</v>
      </c>
      <c r="DA47">
        <v>0.4650000000000003</v>
      </c>
      <c r="DB47">
        <v>0.47000000000000031</v>
      </c>
      <c r="DC47">
        <v>0.47500000000000031</v>
      </c>
      <c r="DD47">
        <v>0.48000000000000032</v>
      </c>
      <c r="DE47">
        <v>0.48500000000000032</v>
      </c>
      <c r="DF47">
        <v>0.49000000000000032</v>
      </c>
      <c r="DG47">
        <v>0.49500000000000033</v>
      </c>
      <c r="DH47">
        <v>0.50000000000000033</v>
      </c>
      <c r="DI47">
        <v>0.50500000000000034</v>
      </c>
      <c r="DJ47">
        <v>0.51000000000000034</v>
      </c>
      <c r="DK47">
        <v>0.51500000000000035</v>
      </c>
      <c r="DL47">
        <v>0.52000000000000035</v>
      </c>
      <c r="DM47">
        <v>0.52500000000000036</v>
      </c>
      <c r="DN47">
        <v>0.53000000000000036</v>
      </c>
      <c r="DO47">
        <v>0.53500000000000036</v>
      </c>
      <c r="DP47">
        <v>0.54000000000000037</v>
      </c>
      <c r="DQ47">
        <v>0.54500000000000037</v>
      </c>
      <c r="DR47">
        <v>0.55000000000000038</v>
      </c>
      <c r="DS47">
        <v>0.55500000000000038</v>
      </c>
      <c r="DT47">
        <v>0.56000000000000039</v>
      </c>
      <c r="DU47">
        <v>0.56500000000000039</v>
      </c>
      <c r="DV47">
        <v>0.5700000000000004</v>
      </c>
      <c r="DW47">
        <v>0.5750000000000004</v>
      </c>
      <c r="DX47">
        <v>0.5800000000000004</v>
      </c>
      <c r="DY47">
        <v>0.58500000000000041</v>
      </c>
      <c r="DZ47">
        <v>0.59000000000000041</v>
      </c>
      <c r="EA47">
        <v>0.59500000000000042</v>
      </c>
      <c r="EB47">
        <v>0.60000000000000042</v>
      </c>
      <c r="EC47">
        <v>0.60500000000000043</v>
      </c>
      <c r="ED47">
        <v>0.61000000000000043</v>
      </c>
      <c r="EE47">
        <v>0.61500000000000044</v>
      </c>
      <c r="EF47">
        <v>0.62000000000000044</v>
      </c>
      <c r="EG47">
        <v>0.62500000000000044</v>
      </c>
      <c r="EH47">
        <v>0.63000000000000045</v>
      </c>
      <c r="EI47">
        <v>0.63500000000000045</v>
      </c>
      <c r="EJ47">
        <v>0.64000000000000046</v>
      </c>
      <c r="EK47">
        <v>0.64500000000000046</v>
      </c>
      <c r="EL47">
        <v>0.65000000000000047</v>
      </c>
      <c r="EM47">
        <v>0.65500000000000047</v>
      </c>
      <c r="EN47">
        <v>0.66000000000000048</v>
      </c>
      <c r="EO47">
        <v>0.66500000000000048</v>
      </c>
      <c r="EP47">
        <v>0.67000000000000048</v>
      </c>
      <c r="EQ47">
        <v>0.67500000000000049</v>
      </c>
      <c r="ER47">
        <v>0.68000000000000049</v>
      </c>
      <c r="ES47">
        <v>0.6850000000000005</v>
      </c>
      <c r="ET47">
        <v>0.6900000000000005</v>
      </c>
      <c r="EU47">
        <v>0.69500000000000051</v>
      </c>
      <c r="EV47">
        <v>0.70000000000000051</v>
      </c>
      <c r="EW47">
        <v>0.70500000000000052</v>
      </c>
      <c r="EX47">
        <v>0.71000000000000052</v>
      </c>
      <c r="EY47">
        <v>0.71500000000000052</v>
      </c>
      <c r="EZ47">
        <v>0.72000000000000053</v>
      </c>
      <c r="FA47">
        <v>0.72500000000000053</v>
      </c>
      <c r="FB47">
        <v>0.73000000000000054</v>
      </c>
      <c r="FC47">
        <v>0.73500000000000054</v>
      </c>
      <c r="FD47">
        <v>0.74000000000000055</v>
      </c>
      <c r="FE47">
        <v>0.74500000000000055</v>
      </c>
      <c r="FF47">
        <v>0.75000000000000056</v>
      </c>
      <c r="FG47">
        <v>0.75500000000000056</v>
      </c>
      <c r="FH47">
        <v>0.76000000000000056</v>
      </c>
      <c r="FI47">
        <v>0.76500000000000057</v>
      </c>
      <c r="FJ47">
        <v>0.77000000000000057</v>
      </c>
      <c r="FK47">
        <v>0.77500000000000058</v>
      </c>
      <c r="FL47">
        <v>0.78000000000000058</v>
      </c>
      <c r="FM47">
        <v>0.78500000000000059</v>
      </c>
      <c r="FN47">
        <v>0.79000000000000059</v>
      </c>
      <c r="FO47">
        <v>0.7950000000000006</v>
      </c>
      <c r="FP47">
        <v>0.8000000000000006</v>
      </c>
      <c r="FQ47">
        <v>0.8050000000000006</v>
      </c>
      <c r="FR47">
        <v>0.81000000000000061</v>
      </c>
      <c r="FS47">
        <v>0.81500000000000061</v>
      </c>
      <c r="FT47">
        <v>0.82000000000000062</v>
      </c>
      <c r="FU47">
        <v>0.82500000000000062</v>
      </c>
      <c r="FV47">
        <v>0.83000000000000063</v>
      </c>
      <c r="FW47">
        <v>0.83500000000000063</v>
      </c>
      <c r="FX47">
        <v>0.84000000000000064</v>
      </c>
      <c r="FY47">
        <v>0.84500000000000064</v>
      </c>
      <c r="FZ47">
        <v>0.85000000000000064</v>
      </c>
      <c r="GA47">
        <v>0.85500000000000065</v>
      </c>
      <c r="GB47">
        <v>0.86000000000000065</v>
      </c>
      <c r="GC47">
        <v>0.86500000000000066</v>
      </c>
      <c r="GD47">
        <v>0.87000000000000066</v>
      </c>
      <c r="GE47">
        <v>0.87500000000000067</v>
      </c>
      <c r="GF47">
        <v>0.88000000000000067</v>
      </c>
      <c r="GG47">
        <v>0.88500000000000068</v>
      </c>
      <c r="GH47">
        <v>0.89000000000000068</v>
      </c>
      <c r="GI47">
        <v>0.89500000000000068</v>
      </c>
      <c r="GJ47">
        <v>0.90000000000000069</v>
      </c>
      <c r="GK47">
        <v>0.90500000000000069</v>
      </c>
      <c r="GL47">
        <v>0.9100000000000007</v>
      </c>
      <c r="GM47">
        <v>0.9150000000000007</v>
      </c>
      <c r="GN47">
        <v>0.92000000000000071</v>
      </c>
      <c r="GO47">
        <v>0.92500000000000071</v>
      </c>
      <c r="GP47">
        <v>0.93000000000000071</v>
      </c>
      <c r="GQ47">
        <v>0.93500000000000072</v>
      </c>
      <c r="GR47">
        <v>0.94000000000000072</v>
      </c>
      <c r="GS47">
        <v>0.94500000000000073</v>
      </c>
      <c r="GT47">
        <v>0.95000000000000073</v>
      </c>
      <c r="GU47">
        <v>0.95500000000000074</v>
      </c>
      <c r="GV47">
        <v>0.96000000000000074</v>
      </c>
      <c r="GW47">
        <v>0.96500000000000075</v>
      </c>
      <c r="GX47">
        <v>0.97000000000000075</v>
      </c>
      <c r="GY47">
        <v>0.97500000000000075</v>
      </c>
      <c r="GZ47">
        <v>0.98000000000000076</v>
      </c>
      <c r="HA47">
        <v>0.98500000000000076</v>
      </c>
      <c r="HB47">
        <v>0.99000000000000077</v>
      </c>
      <c r="HC47">
        <v>0.99500000000000077</v>
      </c>
      <c r="HD47">
        <v>9.9999999999999995E-7</v>
      </c>
      <c r="HE47">
        <v>1.0000000000000001E-5</v>
      </c>
      <c r="HF47">
        <v>1E-3</v>
      </c>
      <c r="HG47">
        <v>5.0000000000000001E-3</v>
      </c>
      <c r="HH47">
        <v>0.01</v>
      </c>
      <c r="HI47">
        <v>2.5000000000000001E-2</v>
      </c>
      <c r="HJ47">
        <v>0.05</v>
      </c>
      <c r="HK47">
        <v>0.1</v>
      </c>
      <c r="HL47">
        <v>0.2</v>
      </c>
      <c r="HM47">
        <v>0.25</v>
      </c>
      <c r="HN47">
        <v>0.3</v>
      </c>
      <c r="HO47">
        <v>0.4</v>
      </c>
      <c r="HP47">
        <v>0.5</v>
      </c>
      <c r="HQ47">
        <v>0.6</v>
      </c>
      <c r="HR47">
        <v>0.7</v>
      </c>
      <c r="HS47">
        <v>0.75</v>
      </c>
      <c r="HT47">
        <v>0.8</v>
      </c>
      <c r="HU47">
        <v>0.9</v>
      </c>
      <c r="HV47">
        <v>0.95</v>
      </c>
      <c r="HW47">
        <v>0.97499999999999998</v>
      </c>
      <c r="HX47">
        <v>0.99</v>
      </c>
      <c r="HY47">
        <v>0.995</v>
      </c>
      <c r="HZ47">
        <v>0.999</v>
      </c>
      <c r="IA47">
        <v>0.99999000000000005</v>
      </c>
      <c r="IB47">
        <v>0.99999899999999997</v>
      </c>
      <c r="IC47" s="2" t="s">
        <v>951</v>
      </c>
      <c r="ID47">
        <v>1</v>
      </c>
      <c r="IE47">
        <v>837112.90257886308</v>
      </c>
      <c r="IF47">
        <v>891399.31202471163</v>
      </c>
      <c r="IG47">
        <v>166312.1555836639</v>
      </c>
      <c r="IH47">
        <v>128313.94708460268</v>
      </c>
      <c r="II47">
        <v>210057.61617069505</v>
      </c>
      <c r="IJ47">
        <v>103338.71608351574</v>
      </c>
      <c r="IK47">
        <v>304074.9644246439</v>
      </c>
      <c r="IL47">
        <v>0.34051467906409894</v>
      </c>
      <c r="IM47">
        <v>0.1157502148241449</v>
      </c>
      <c r="IN47">
        <v>837112.90257886308</v>
      </c>
      <c r="IO47">
        <v>96764.621152417763</v>
      </c>
      <c r="IP47">
        <v>150497.7720860707</v>
      </c>
      <c r="IQ47">
        <v>178921.69043925841</v>
      </c>
      <c r="IR47">
        <v>106730.81838097365</v>
      </c>
      <c r="IS47">
        <v>322366.65226238588</v>
      </c>
      <c r="IT47">
        <v>0.38509339811784377</v>
      </c>
      <c r="IU47">
        <v>0.12749871379615813</v>
      </c>
      <c r="IV47">
        <v>96764.621152417763</v>
      </c>
      <c r="IW47">
        <v>150497.7720860707</v>
      </c>
      <c r="IX47">
        <v>178921.69043925841</v>
      </c>
      <c r="IY47">
        <v>106730.81838097365</v>
      </c>
      <c r="IZ47">
        <v>322366.65226238588</v>
      </c>
      <c r="JA47">
        <v>0.38509339811784377</v>
      </c>
      <c r="JB47">
        <v>0</v>
      </c>
      <c r="JC47">
        <v>0.12749871379615813</v>
      </c>
      <c r="JD47">
        <v>0</v>
      </c>
      <c r="JE47">
        <v>0</v>
      </c>
      <c r="JF47">
        <v>0.91277168425864841</v>
      </c>
      <c r="JG47">
        <v>0.91277168425864841</v>
      </c>
      <c r="JH47">
        <v>0.91277168425864841</v>
      </c>
      <c r="JI47" s="2" t="s">
        <v>952</v>
      </c>
      <c r="JJ47" s="2" t="s">
        <v>986</v>
      </c>
      <c r="JK47">
        <v>4518996.5981869996</v>
      </c>
      <c r="JL47">
        <v>837112.90257886308</v>
      </c>
      <c r="JM47">
        <v>5356109.5007658629</v>
      </c>
      <c r="JN47" s="2" t="s">
        <v>987</v>
      </c>
      <c r="JO47">
        <v>4518996.5981869996</v>
      </c>
      <c r="JP47">
        <v>4518996.5981869996</v>
      </c>
      <c r="JQ47">
        <v>5326705.0480658822</v>
      </c>
      <c r="JR47">
        <v>1</v>
      </c>
      <c r="JS47">
        <v>12</v>
      </c>
      <c r="JT47">
        <v>1</v>
      </c>
      <c r="JU47">
        <v>1</v>
      </c>
      <c r="JV47">
        <v>1</v>
      </c>
      <c r="JW47">
        <v>1</v>
      </c>
      <c r="JX47">
        <v>1</v>
      </c>
      <c r="JY47">
        <v>1</v>
      </c>
      <c r="JZ47">
        <v>1</v>
      </c>
      <c r="KA47">
        <v>1</v>
      </c>
      <c r="KB47">
        <v>1</v>
      </c>
      <c r="KC47">
        <v>1</v>
      </c>
      <c r="KD47">
        <v>1</v>
      </c>
      <c r="KE47">
        <v>1</v>
      </c>
      <c r="KF47">
        <v>1</v>
      </c>
      <c r="KG47">
        <v>1</v>
      </c>
      <c r="KH47">
        <v>1</v>
      </c>
      <c r="KI47">
        <v>1</v>
      </c>
      <c r="KJ47">
        <v>1</v>
      </c>
      <c r="KK47">
        <v>1</v>
      </c>
      <c r="KL47">
        <v>1</v>
      </c>
      <c r="KM47">
        <v>1</v>
      </c>
      <c r="KN47">
        <v>1</v>
      </c>
      <c r="KO47">
        <v>1</v>
      </c>
      <c r="KP47">
        <v>1</v>
      </c>
      <c r="KQ47">
        <v>1</v>
      </c>
      <c r="KR47">
        <v>1</v>
      </c>
      <c r="KS47">
        <v>1</v>
      </c>
      <c r="KT47">
        <v>1</v>
      </c>
      <c r="KU47">
        <v>1</v>
      </c>
      <c r="KV47">
        <v>1</v>
      </c>
      <c r="KW47">
        <v>1</v>
      </c>
      <c r="KX47">
        <v>1</v>
      </c>
      <c r="KY47">
        <v>1</v>
      </c>
      <c r="KZ47">
        <v>1</v>
      </c>
      <c r="LA47">
        <v>1</v>
      </c>
      <c r="LB47">
        <v>1</v>
      </c>
      <c r="LC47">
        <v>1</v>
      </c>
      <c r="LD47">
        <v>1</v>
      </c>
      <c r="LE47">
        <v>1</v>
      </c>
      <c r="LF47">
        <v>1</v>
      </c>
      <c r="LG47">
        <v>1</v>
      </c>
      <c r="LH47">
        <v>1</v>
      </c>
      <c r="LI47">
        <v>1</v>
      </c>
      <c r="LJ47">
        <v>1</v>
      </c>
      <c r="LK47">
        <v>1</v>
      </c>
      <c r="LL47">
        <v>1</v>
      </c>
      <c r="LM47">
        <v>1</v>
      </c>
      <c r="LN47">
        <v>0</v>
      </c>
      <c r="LO47">
        <v>0</v>
      </c>
      <c r="LP47">
        <v>1</v>
      </c>
      <c r="LQ47">
        <v>1.0182745374662441</v>
      </c>
      <c r="LR47">
        <v>0</v>
      </c>
      <c r="LS47">
        <v>0</v>
      </c>
      <c r="LT47">
        <v>1.0169798257526077</v>
      </c>
      <c r="LU47">
        <v>1</v>
      </c>
      <c r="LV47">
        <v>1</v>
      </c>
      <c r="LW47">
        <v>-358167.64377872035</v>
      </c>
      <c r="LX47">
        <v>-332614.23231686937</v>
      </c>
      <c r="LY47">
        <v>-315919.5441049441</v>
      </c>
      <c r="LZ47">
        <v>-303131.72748593648</v>
      </c>
      <c r="MA47">
        <v>-292595.19405847252</v>
      </c>
      <c r="MB47">
        <v>-283538.90447692585</v>
      </c>
      <c r="MC47">
        <v>-275536.94609526882</v>
      </c>
      <c r="MD47">
        <v>-268327.59505735582</v>
      </c>
      <c r="ME47">
        <v>-261737.75806096313</v>
      </c>
      <c r="MF47">
        <v>-255646.61257010873</v>
      </c>
      <c r="MG47">
        <v>-249966.25908698305</v>
      </c>
      <c r="MH47">
        <v>-244630.61871173396</v>
      </c>
      <c r="MI47">
        <v>-239588.67531767907</v>
      </c>
      <c r="MJ47">
        <v>-234800.16250094876</v>
      </c>
      <c r="MK47">
        <v>-230232.70135979448</v>
      </c>
      <c r="ML47">
        <v>-225859.83795658231</v>
      </c>
      <c r="MM47">
        <v>-221659.65972139966</v>
      </c>
      <c r="MN47">
        <v>-217613.79636390286</v>
      </c>
      <c r="MO47">
        <v>-213706.68323174608</v>
      </c>
      <c r="MP47">
        <v>-209925.0081277237</v>
      </c>
      <c r="MQ47">
        <v>-206257.28909540758</v>
      </c>
      <c r="MR47">
        <v>-202693.54746350122</v>
      </c>
      <c r="MS47">
        <v>-199225.05134222668</v>
      </c>
      <c r="MT47">
        <v>-195844.11201367166</v>
      </c>
      <c r="MU47">
        <v>-192543.92057705438</v>
      </c>
      <c r="MV47">
        <v>-189318.41561071808</v>
      </c>
      <c r="MW47">
        <v>-186162.1750037286</v>
      </c>
      <c r="MX47">
        <v>-183070.32681719796</v>
      </c>
      <c r="MY47">
        <v>-180038.4752716691</v>
      </c>
      <c r="MZ47">
        <v>-177062.63886367227</v>
      </c>
      <c r="NA47">
        <v>-174139.19828777725</v>
      </c>
      <c r="NB47">
        <v>-171264.85234563961</v>
      </c>
      <c r="NC47">
        <v>-168436.58040674927</v>
      </c>
      <c r="ND47">
        <v>-165651.6102788758</v>
      </c>
      <c r="NE47">
        <v>-162907.39057276002</v>
      </c>
      <c r="NF47">
        <v>-160201.56682209985</v>
      </c>
      <c r="NG47">
        <v>-157531.96075836057</v>
      </c>
      <c r="NH47">
        <v>-154896.55224948551</v>
      </c>
      <c r="NI47">
        <v>-152293.46349880763</v>
      </c>
      <c r="NJ47">
        <v>-149720.94517031021</v>
      </c>
      <c r="NK47">
        <v>-147177.36416279257</v>
      </c>
      <c r="NL47">
        <v>-144661.19280113175</v>
      </c>
      <c r="NM47">
        <v>-142170.99925018428</v>
      </c>
      <c r="NN47">
        <v>-139705.43898734916</v>
      </c>
      <c r="NO47">
        <v>-137263.24719501624</v>
      </c>
      <c r="NP47">
        <v>-134843.23195498344</v>
      </c>
      <c r="NQ47">
        <v>-132444.26814418146</v>
      </c>
      <c r="NR47">
        <v>-130065.29194558749</v>
      </c>
      <c r="NS47">
        <v>-127705.29590026138</v>
      </c>
      <c r="NT47">
        <v>-125363.32443670859</v>
      </c>
      <c r="NU47">
        <v>-123038.46982235007</v>
      </c>
      <c r="NV47">
        <v>-120729.86848921736</v>
      </c>
      <c r="NW47">
        <v>-118436.69769219635</v>
      </c>
      <c r="NX47">
        <v>-116158.17246346711</v>
      </c>
      <c r="NY47">
        <v>-113893.54283132183</v>
      </c>
      <c r="NZ47">
        <v>-111642.09127543424</v>
      </c>
      <c r="OA47">
        <v>-109403.13039406587</v>
      </c>
      <c r="OB47">
        <v>-107176.00076151965</v>
      </c>
      <c r="OC47">
        <v>-104960.06895675289</v>
      </c>
      <c r="OD47">
        <v>-102754.72574616969</v>
      </c>
      <c r="OE47">
        <v>-100559.38440558047</v>
      </c>
      <c r="OF47">
        <v>-98373.479167900397</v>
      </c>
      <c r="OG47">
        <v>-96196.463784685126</v>
      </c>
      <c r="OH47">
        <v>-94027.810190824326</v>
      </c>
      <c r="OI47">
        <v>-91867.007262828178</v>
      </c>
      <c r="OJ47">
        <v>-89713.559662154643</v>
      </c>
      <c r="OK47">
        <v>-87566.986755873775</v>
      </c>
      <c r="OL47">
        <v>-85426.821607705089</v>
      </c>
      <c r="OM47">
        <v>-83292.61003319337</v>
      </c>
      <c r="ON47">
        <v>-81163.909713348141</v>
      </c>
      <c r="OO47">
        <v>-79040.289361598552</v>
      </c>
      <c r="OP47">
        <v>-76921.327939431299</v>
      </c>
      <c r="OQ47">
        <v>-74806.613916447386</v>
      </c>
      <c r="OR47">
        <v>-72695.744570993935</v>
      </c>
      <c r="OS47">
        <v>-70588.325327818748</v>
      </c>
      <c r="OT47">
        <v>-68483.96912953537</v>
      </c>
      <c r="OU47">
        <v>-66382.295838927967</v>
      </c>
      <c r="OV47">
        <v>-64282.931669362588</v>
      </c>
      <c r="OW47">
        <v>-62185.508640801068</v>
      </c>
      <c r="OX47">
        <v>-60089.664059081813</v>
      </c>
      <c r="OY47">
        <v>-57995.040016343584</v>
      </c>
      <c r="OZ47">
        <v>-55901.282910549198</v>
      </c>
      <c r="PA47">
        <v>-53808.042982293759</v>
      </c>
      <c r="PB47">
        <v>-51714.973867113702</v>
      </c>
      <c r="PC47">
        <v>-49621.732161698863</v>
      </c>
      <c r="PD47">
        <v>-47527.977002445376</v>
      </c>
      <c r="PE47">
        <v>-45433.369654904236</v>
      </c>
      <c r="PF47">
        <v>-43337.573112757178</v>
      </c>
      <c r="PG47">
        <v>-41240.251704993425</v>
      </c>
      <c r="PH47">
        <v>-39141.070710054832</v>
      </c>
      <c r="PI47">
        <v>-37039.695975709124</v>
      </c>
      <c r="PJ47">
        <v>-34935.793543530395</v>
      </c>
      <c r="PK47">
        <v>-32829.029276825488</v>
      </c>
      <c r="PL47">
        <v>-30719.068490908481</v>
      </c>
      <c r="PM47">
        <v>-28605.575584672857</v>
      </c>
      <c r="PN47">
        <v>-26488.213672350277</v>
      </c>
      <c r="PO47">
        <v>-24366.644214443746</v>
      </c>
      <c r="PP47">
        <v>-22240.526646760758</v>
      </c>
      <c r="PQ47">
        <v>-20109.518006494734</v>
      </c>
      <c r="PR47">
        <v>-17973.272554304102</v>
      </c>
      <c r="PS47">
        <v>-15831.44139130949</v>
      </c>
      <c r="PT47">
        <v>-13683.672069912427</v>
      </c>
      <c r="PU47">
        <v>-11529.608197316877</v>
      </c>
      <c r="PV47">
        <v>-9368.8890306217363</v>
      </c>
      <c r="PW47">
        <v>-7201.1490622583078</v>
      </c>
      <c r="PX47">
        <v>-5026.0175945892697</v>
      </c>
      <c r="PY47">
        <v>-2843.1183023472549</v>
      </c>
      <c r="PZ47">
        <v>-652.06878159963526</v>
      </c>
      <c r="QA47">
        <v>1547.5199161880882</v>
      </c>
      <c r="QB47">
        <v>3756.0437664592173</v>
      </c>
      <c r="QC47">
        <v>5973.906271804939</v>
      </c>
      <c r="QD47">
        <v>8201.518981806701</v>
      </c>
      <c r="QE47">
        <v>10439.302034239518</v>
      </c>
      <c r="QF47">
        <v>12687.684719498269</v>
      </c>
      <c r="QG47">
        <v>14947.106070279842</v>
      </c>
      <c r="QH47">
        <v>17218.01547864161</v>
      </c>
      <c r="QI47">
        <v>19500.873342756648</v>
      </c>
      <c r="QJ47">
        <v>21796.151745829149</v>
      </c>
      <c r="QK47">
        <v>24104.335169846076</v>
      </c>
      <c r="QL47">
        <v>26425.921247048536</v>
      </c>
      <c r="QM47">
        <v>28761.421552207554</v>
      </c>
      <c r="QN47">
        <v>31111.362439121585</v>
      </c>
      <c r="QO47">
        <v>33476.2859249498</v>
      </c>
      <c r="QP47">
        <v>35856.750626374735</v>
      </c>
      <c r="QQ47">
        <v>38253.332751926151</v>
      </c>
      <c r="QR47">
        <v>40666.6271551674</v>
      </c>
      <c r="QS47">
        <v>43097.248453901964</v>
      </c>
      <c r="QT47">
        <v>45545.832221019664</v>
      </c>
      <c r="QU47">
        <v>48013.036253153579</v>
      </c>
      <c r="QV47">
        <v>50499.541923913173</v>
      </c>
      <c r="QW47">
        <v>53006.055629098788</v>
      </c>
      <c r="QX47">
        <v>55533.310332078254</v>
      </c>
      <c r="QY47">
        <v>58082.067218333133</v>
      </c>
      <c r="QZ47">
        <v>60653.117469068617</v>
      </c>
      <c r="RA47">
        <v>63247.2841649045</v>
      </c>
      <c r="RB47">
        <v>65865.424331752583</v>
      </c>
      <c r="RC47">
        <v>68508.431142372196</v>
      </c>
      <c r="RD47">
        <v>71177.236288543907</v>
      </c>
      <c r="RE47">
        <v>73872.812540502637</v>
      </c>
      <c r="RF47">
        <v>76596.176512173261</v>
      </c>
      <c r="RG47">
        <v>79348.391652899445</v>
      </c>
      <c r="RH47">
        <v>82130.571488815243</v>
      </c>
      <c r="RI47">
        <v>84943.883139795507</v>
      </c>
      <c r="RJ47">
        <v>87789.551141126198</v>
      </c>
      <c r="RK47">
        <v>90668.86160261312</v>
      </c>
      <c r="RL47">
        <v>93583.166742124828</v>
      </c>
      <c r="RM47">
        <v>96533.88983523217</v>
      </c>
      <c r="RN47">
        <v>99522.530628236127</v>
      </c>
      <c r="RO47">
        <v>102550.67126816267</v>
      </c>
      <c r="RP47">
        <v>105619.98281071952</v>
      </c>
      <c r="RQ47">
        <v>108732.23237577872</v>
      </c>
      <c r="RR47">
        <v>111889.29102984106</v>
      </c>
      <c r="RS47">
        <v>115093.14248666062</v>
      </c>
      <c r="RT47">
        <v>118345.89273075084</v>
      </c>
      <c r="RU47">
        <v>121649.78068452061</v>
      </c>
      <c r="RV47">
        <v>125007.19005866582</v>
      </c>
      <c r="RW47">
        <v>128420.66254769149</v>
      </c>
      <c r="RX47">
        <v>131892.91255899123</v>
      </c>
      <c r="RY47">
        <v>135426.84369541332</v>
      </c>
      <c r="RZ47">
        <v>139025.56724901195</v>
      </c>
      <c r="SA47">
        <v>142692.42300905834</v>
      </c>
      <c r="SB47">
        <v>146431.00274210179</v>
      </c>
      <c r="SC47">
        <v>150245.17676821747</v>
      </c>
      <c r="SD47">
        <v>154139.12413838727</v>
      </c>
      <c r="SE47">
        <v>158117.36701688229</v>
      </c>
      <c r="SF47">
        <v>162184.80999426148</v>
      </c>
      <c r="SG47">
        <v>166346.78520721372</v>
      </c>
      <c r="SH47">
        <v>170609.10432908998</v>
      </c>
      <c r="SI47">
        <v>174978.11872982839</v>
      </c>
      <c r="SJ47">
        <v>179460.78940029966</v>
      </c>
      <c r="SK47">
        <v>184064.76861221471</v>
      </c>
      <c r="SL47">
        <v>188798.49576607149</v>
      </c>
      <c r="SM47">
        <v>193671.31050018896</v>
      </c>
      <c r="SN47">
        <v>198693.58694096364</v>
      </c>
      <c r="SO47">
        <v>203876.89403360966</v>
      </c>
      <c r="SP47">
        <v>209234.18829606485</v>
      </c>
      <c r="SQ47">
        <v>214780.04721781914</v>
      </c>
      <c r="SR47">
        <v>220530.95406980393</v>
      </c>
      <c r="SS47">
        <v>226505.64837878756</v>
      </c>
      <c r="ST47">
        <v>232725.56116247689</v>
      </c>
      <c r="SU47">
        <v>239215.36084380373</v>
      </c>
      <c r="SV47">
        <v>246003.64552466944</v>
      </c>
      <c r="SW47">
        <v>253123.83150910935</v>
      </c>
      <c r="SX47">
        <v>260615.30904393783</v>
      </c>
      <c r="SY47">
        <v>268524.96817210922</v>
      </c>
      <c r="SZ47">
        <v>276909.24709370476</v>
      </c>
      <c r="TA47">
        <v>285836.93420403101</v>
      </c>
      <c r="TB47">
        <v>295393.08409338957</v>
      </c>
      <c r="TC47">
        <v>305684.62664869195</v>
      </c>
      <c r="TD47">
        <v>316848.63398187282</v>
      </c>
      <c r="TE47">
        <v>329064.92048123269</v>
      </c>
      <c r="TF47">
        <v>342576.03207492223</v>
      </c>
      <c r="TG47">
        <v>357720.54021717794</v>
      </c>
      <c r="TH47">
        <v>374991.9574351979</v>
      </c>
      <c r="TI47">
        <v>395151.3984299025</v>
      </c>
      <c r="TJ47">
        <v>419466.47657247912</v>
      </c>
      <c r="TK47">
        <v>450297.46550692059</v>
      </c>
      <c r="TL47">
        <v>492899.98551917705</v>
      </c>
      <c r="TM47">
        <v>563860.84368547425</v>
      </c>
      <c r="TN47">
        <v>-532850.86952860036</v>
      </c>
      <c r="TO47">
        <v>-500250.63631363714</v>
      </c>
      <c r="TP47">
        <v>-406843.47055344324</v>
      </c>
      <c r="TQ47">
        <v>-358167.64377872035</v>
      </c>
      <c r="TR47">
        <v>-332614.23231686937</v>
      </c>
      <c r="TS47">
        <v>-292595.19405847252</v>
      </c>
      <c r="TT47">
        <v>-255646.61257010873</v>
      </c>
      <c r="TU47">
        <v>-209925.0081277237</v>
      </c>
      <c r="TV47">
        <v>-149720.94517031021</v>
      </c>
      <c r="TW47">
        <v>-125363.32443670859</v>
      </c>
      <c r="TX47">
        <v>-102754.72574617097</v>
      </c>
      <c r="TY47">
        <v>-60089.664059081813</v>
      </c>
      <c r="TZ47">
        <v>-17973.272554304102</v>
      </c>
      <c r="UA47">
        <v>26425.921247046907</v>
      </c>
      <c r="UB47">
        <v>76596.176512173261</v>
      </c>
      <c r="UC47">
        <v>105619.98281071952</v>
      </c>
      <c r="UD47">
        <v>139025.56724901195</v>
      </c>
      <c r="UE47">
        <v>232725.56116247503</v>
      </c>
      <c r="UF47">
        <v>316848.63398187072</v>
      </c>
      <c r="UG47">
        <v>395151.39842989808</v>
      </c>
      <c r="UH47">
        <v>492899.98551916983</v>
      </c>
      <c r="UI47">
        <v>563860.84368545935</v>
      </c>
      <c r="UJ47">
        <v>722351.1995261875</v>
      </c>
      <c r="UK47">
        <v>1154768.6486442548</v>
      </c>
      <c r="UL47">
        <v>1368189.3060115662</v>
      </c>
      <c r="UM47">
        <v>59138.129626710484</v>
      </c>
      <c r="UN47">
        <v>1</v>
      </c>
      <c r="UO47">
        <v>1</v>
      </c>
      <c r="UP47">
        <v>5</v>
      </c>
      <c r="UQ47">
        <v>1</v>
      </c>
      <c r="UR47">
        <v>1</v>
      </c>
      <c r="US47">
        <v>1</v>
      </c>
      <c r="UT47">
        <v>1</v>
      </c>
      <c r="UU47">
        <v>1</v>
      </c>
      <c r="UV47">
        <v>1</v>
      </c>
      <c r="UW47">
        <v>1</v>
      </c>
      <c r="UX47">
        <v>1</v>
      </c>
      <c r="UY47">
        <v>1</v>
      </c>
      <c r="UZ47">
        <v>1</v>
      </c>
      <c r="VA47">
        <v>1</v>
      </c>
      <c r="VB47">
        <v>1</v>
      </c>
      <c r="VC47">
        <v>1</v>
      </c>
      <c r="VD47">
        <v>1</v>
      </c>
      <c r="VE47">
        <v>1</v>
      </c>
      <c r="VF47">
        <v>1</v>
      </c>
      <c r="VG47">
        <v>1</v>
      </c>
      <c r="VH47">
        <v>1</v>
      </c>
      <c r="VI47">
        <v>1</v>
      </c>
      <c r="VJ47">
        <v>1</v>
      </c>
      <c r="VK47">
        <v>1</v>
      </c>
      <c r="VL47">
        <v>1</v>
      </c>
      <c r="VM47">
        <v>1</v>
      </c>
      <c r="VN47">
        <v>1</v>
      </c>
      <c r="VO47">
        <v>1</v>
      </c>
      <c r="VP47">
        <v>1</v>
      </c>
      <c r="VQ47">
        <v>1</v>
      </c>
      <c r="VR47">
        <v>1</v>
      </c>
      <c r="VS47">
        <v>1</v>
      </c>
      <c r="VT47">
        <v>1</v>
      </c>
      <c r="VU47">
        <v>1</v>
      </c>
      <c r="VV47">
        <v>1</v>
      </c>
      <c r="VW47">
        <v>1</v>
      </c>
      <c r="VX47">
        <v>1</v>
      </c>
      <c r="VY47">
        <v>1</v>
      </c>
      <c r="VZ47">
        <v>1</v>
      </c>
      <c r="WA47">
        <v>1</v>
      </c>
      <c r="WB47">
        <v>1</v>
      </c>
      <c r="WC47">
        <v>1</v>
      </c>
      <c r="WD47">
        <v>1</v>
      </c>
      <c r="WE47">
        <v>1</v>
      </c>
      <c r="WF47">
        <v>1</v>
      </c>
      <c r="WG47">
        <v>3</v>
      </c>
      <c r="WH47">
        <v>4</v>
      </c>
      <c r="WI47">
        <v>2</v>
      </c>
      <c r="WJ47">
        <v>1</v>
      </c>
      <c r="WK47">
        <v>1</v>
      </c>
      <c r="WL47">
        <v>2</v>
      </c>
      <c r="WM47">
        <v>1</v>
      </c>
      <c r="WN47">
        <v>1</v>
      </c>
      <c r="WO47">
        <v>1</v>
      </c>
      <c r="WP47">
        <v>1</v>
      </c>
      <c r="WQ47">
        <v>1</v>
      </c>
      <c r="WR47">
        <v>1</v>
      </c>
      <c r="WS47">
        <v>1</v>
      </c>
      <c r="WT47">
        <v>1</v>
      </c>
      <c r="WU47">
        <v>1</v>
      </c>
      <c r="WV47">
        <v>1</v>
      </c>
      <c r="WW47">
        <v>1</v>
      </c>
      <c r="WX47">
        <v>1</v>
      </c>
      <c r="WY47">
        <v>1</v>
      </c>
      <c r="WZ47">
        <v>2</v>
      </c>
      <c r="XA47">
        <v>1</v>
      </c>
      <c r="XB47">
        <v>1</v>
      </c>
      <c r="XC47">
        <v>2</v>
      </c>
      <c r="XD47">
        <v>2</v>
      </c>
      <c r="XE47">
        <v>2</v>
      </c>
      <c r="XF47">
        <v>2</v>
      </c>
      <c r="XG47">
        <v>97882.283887678568</v>
      </c>
      <c r="XH47">
        <v>146656.0544434287</v>
      </c>
      <c r="XI47">
        <v>12</v>
      </c>
      <c r="XJ47">
        <v>176320.55978808037</v>
      </c>
      <c r="XK47">
        <v>105619.98281071952</v>
      </c>
      <c r="XL47">
        <v>316848.63398187072</v>
      </c>
      <c r="XM47">
        <v>0.94999999999999984</v>
      </c>
      <c r="XN47">
        <v>0.37850167283978869</v>
      </c>
      <c r="XO47">
        <v>0.75000000000000022</v>
      </c>
      <c r="XP47">
        <v>1</v>
      </c>
      <c r="XQ47">
        <v>13.616009836734181</v>
      </c>
      <c r="XR47">
        <v>0.20834775362902952</v>
      </c>
      <c r="XS47">
        <v>0.75</v>
      </c>
      <c r="XT47">
        <v>0.95</v>
      </c>
      <c r="XU47">
        <v>0.12617172962612319</v>
      </c>
      <c r="XV47">
        <v>837112.90257886308</v>
      </c>
      <c r="XW47">
        <v>1.37E-2</v>
      </c>
      <c r="XX47">
        <v>1.6400000000000001E-2</v>
      </c>
      <c r="XY47">
        <v>1.7299999999999999E-2</v>
      </c>
      <c r="XZ47">
        <v>1.8100000000000002E-2</v>
      </c>
      <c r="YA47">
        <v>1.9800000000000002E-2</v>
      </c>
      <c r="YB47">
        <v>2.12E-2</v>
      </c>
      <c r="YC47">
        <v>2.3E-2</v>
      </c>
      <c r="YD47">
        <v>2.4899999999999999E-2</v>
      </c>
      <c r="YE47">
        <v>2.52E-2</v>
      </c>
      <c r="YF47">
        <v>2.75E-2</v>
      </c>
      <c r="YG47">
        <v>2.8400000000000002E-2</v>
      </c>
      <c r="YH47">
        <v>2.9600000000000001E-2</v>
      </c>
      <c r="YI47">
        <v>3.0599999999999999E-2</v>
      </c>
      <c r="YJ47">
        <v>3.15E-2</v>
      </c>
      <c r="YK47">
        <v>3.3300000000000003E-2</v>
      </c>
      <c r="YL47">
        <v>3.44E-2</v>
      </c>
      <c r="YM47">
        <v>3.4500000000000003E-2</v>
      </c>
      <c r="YN47">
        <v>3.4599999999999999E-2</v>
      </c>
      <c r="YO47">
        <v>3.4799999999999998E-2</v>
      </c>
      <c r="YP47">
        <v>3.5400000000000001E-2</v>
      </c>
      <c r="YQ47">
        <v>3.6499999999999998E-2</v>
      </c>
      <c r="YR47">
        <v>3.7499999999999999E-2</v>
      </c>
      <c r="YS47">
        <v>3.8399999999999997E-2</v>
      </c>
      <c r="YT47">
        <v>3.9E-2</v>
      </c>
      <c r="YU47">
        <v>3.9399999999999998E-2</v>
      </c>
      <c r="YV47">
        <v>3.9699999999999999E-2</v>
      </c>
      <c r="YW47">
        <v>4.0099999999999997E-2</v>
      </c>
      <c r="YX47">
        <v>4.0399999999999998E-2</v>
      </c>
      <c r="YY47">
        <v>4.07E-2</v>
      </c>
      <c r="YZ47">
        <v>4.1300000000000003E-2</v>
      </c>
      <c r="ZA47">
        <v>4.24E-2</v>
      </c>
      <c r="ZB47">
        <v>4.3899999999999988E-2</v>
      </c>
      <c r="ZC47">
        <v>4.5699999999999998E-2</v>
      </c>
      <c r="ZD47">
        <v>4.7500000000000001E-2</v>
      </c>
      <c r="ZE47">
        <v>4.9400000000000013E-2</v>
      </c>
      <c r="ZF47">
        <v>5.0999999999999997E-2</v>
      </c>
      <c r="ZG47">
        <v>5.2200000000000003E-2</v>
      </c>
      <c r="ZH47">
        <v>5.2900000000000003E-2</v>
      </c>
      <c r="ZI47">
        <v>5.2900000000000003E-2</v>
      </c>
      <c r="ZJ47">
        <v>5.2600000000000001E-2</v>
      </c>
      <c r="ZK47">
        <v>5.2200000000000003E-2</v>
      </c>
      <c r="ZL47">
        <v>5.1700000000000003E-2</v>
      </c>
      <c r="ZM47">
        <v>5.1499999999999997E-2</v>
      </c>
      <c r="ZN47">
        <v>5.2300000000000013E-2</v>
      </c>
      <c r="ZO47">
        <v>5.3199999999999997E-2</v>
      </c>
      <c r="ZP47">
        <v>5.3400000000000003E-2</v>
      </c>
      <c r="ZQ47">
        <v>5.3400000000000003E-2</v>
      </c>
      <c r="ZR47">
        <v>5.3499999999999999E-2</v>
      </c>
      <c r="ZS47">
        <v>5.3499999999999999E-2</v>
      </c>
      <c r="ZT47">
        <v>5.3499999999999999E-2</v>
      </c>
      <c r="ZU47">
        <v>1.0182745374662441</v>
      </c>
      <c r="ZV47">
        <v>0</v>
      </c>
      <c r="ZW47">
        <v>0</v>
      </c>
      <c r="ZX47">
        <v>1.0169798257526077</v>
      </c>
      <c r="ZY47">
        <v>1.0047226876426976</v>
      </c>
      <c r="ZZ47">
        <v>1</v>
      </c>
      <c r="AAA47">
        <v>1</v>
      </c>
      <c r="AAB47">
        <v>1.0039384473535702</v>
      </c>
      <c r="AAC47">
        <v>1.0116086517183023</v>
      </c>
      <c r="AAD47">
        <v>1</v>
      </c>
      <c r="AAE47">
        <v>1</v>
      </c>
      <c r="AAF47">
        <v>1</v>
      </c>
      <c r="AAG47">
        <v>1.0368830336520933</v>
      </c>
      <c r="AAH47">
        <v>0</v>
      </c>
      <c r="AAI47">
        <v>0</v>
      </c>
      <c r="AAJ47">
        <v>1.0342479659878043</v>
      </c>
      <c r="AAK47">
        <v>1.0365490749324882</v>
      </c>
      <c r="AAL47">
        <v>0</v>
      </c>
      <c r="AAM47">
        <v>0</v>
      </c>
      <c r="AAN47">
        <v>1.0339596515052154</v>
      </c>
      <c r="AAO47">
        <v>1</v>
      </c>
      <c r="AAP47">
        <v>0</v>
      </c>
      <c r="AAQ47">
        <v>0</v>
      </c>
      <c r="AAR47">
        <v>1</v>
      </c>
      <c r="AAS47">
        <v>1.0037750318006167</v>
      </c>
      <c r="AAT47">
        <v>1</v>
      </c>
      <c r="AAU47">
        <v>1</v>
      </c>
      <c r="AAV47">
        <v>1</v>
      </c>
      <c r="AAW47">
        <v>-6.5853720670232097</v>
      </c>
      <c r="AAX47">
        <v>38.725912407152684</v>
      </c>
      <c r="AAY47">
        <v>38.725912407152684</v>
      </c>
      <c r="AAZ47">
        <v>38.725912407152684</v>
      </c>
      <c r="ABA47">
        <v>-13.14153798766608</v>
      </c>
      <c r="ABB47">
        <v>38.725912407152684</v>
      </c>
      <c r="ABC47">
        <v>38.725912407152684</v>
      </c>
      <c r="ABD47">
        <v>22.666558530443599</v>
      </c>
      <c r="ABE47">
        <v>2</v>
      </c>
      <c r="ABF47">
        <v>-21.999295118284529</v>
      </c>
      <c r="ABG47">
        <v>38.725912407152684</v>
      </c>
      <c r="ABH47">
        <v>38.725912407152684</v>
      </c>
      <c r="ABI47">
        <v>1.1451698777308232</v>
      </c>
      <c r="ABJ47">
        <v>-3.5853720670232097</v>
      </c>
      <c r="ABK47">
        <v>41.725912407152684</v>
      </c>
      <c r="ABL47">
        <v>41.725912407152684</v>
      </c>
      <c r="ABM47">
        <v>41.725912407152684</v>
      </c>
      <c r="ABN47">
        <v>-10.14153798766608</v>
      </c>
      <c r="ABO47">
        <v>41.725912407152684</v>
      </c>
      <c r="ABP47">
        <v>41.725912407152684</v>
      </c>
      <c r="ABQ47">
        <v>25.666558530443599</v>
      </c>
      <c r="ABR47">
        <v>-18.999295118284529</v>
      </c>
      <c r="ABS47">
        <v>41.725912407152684</v>
      </c>
      <c r="ABT47">
        <v>41.725912407152684</v>
      </c>
      <c r="ABU47">
        <v>4.1451698777308232</v>
      </c>
      <c r="ABV47">
        <v>0.63016340421984429</v>
      </c>
      <c r="ABW47">
        <v>1</v>
      </c>
      <c r="ABX47">
        <v>1</v>
      </c>
      <c r="ABY47">
        <v>0.70305133893987071</v>
      </c>
      <c r="ABZ47">
        <v>-0.748192578729305</v>
      </c>
      <c r="ACA47">
        <v>0</v>
      </c>
      <c r="ACB47">
        <v>0</v>
      </c>
      <c r="ACC47">
        <v>-0.78000250562214102</v>
      </c>
      <c r="ACD47">
        <v>7</v>
      </c>
      <c r="ACE47">
        <v>0.59656438769373343</v>
      </c>
      <c r="ACF47">
        <v>1</v>
      </c>
      <c r="ACG47">
        <v>1</v>
      </c>
      <c r="ACH47">
        <v>0.69382895032612568</v>
      </c>
      <c r="ACI47">
        <v>2.4297720842375998</v>
      </c>
      <c r="ACJ47">
        <v>0</v>
      </c>
      <c r="ACK47">
        <v>0</v>
      </c>
      <c r="ACL47">
        <v>2.5542640795719067</v>
      </c>
      <c r="ACM47">
        <v>0.91038138971464055</v>
      </c>
      <c r="ACN47">
        <v>0.5</v>
      </c>
      <c r="ACO47">
        <v>0.5</v>
      </c>
      <c r="ACP47">
        <v>0.5</v>
      </c>
      <c r="ACQ47">
        <v>0.96487307708836689</v>
      </c>
      <c r="ACR47">
        <v>0.5</v>
      </c>
      <c r="ACS47">
        <v>0.5</v>
      </c>
      <c r="ACT47">
        <v>0.5</v>
      </c>
      <c r="ACU47">
        <v>0.95400819533814218</v>
      </c>
      <c r="ACV47">
        <v>0.5</v>
      </c>
      <c r="ACW47">
        <v>0.5</v>
      </c>
      <c r="ACX47">
        <v>8.0231715984939445E-2</v>
      </c>
      <c r="ACY47">
        <v>-0.61240201811281481</v>
      </c>
      <c r="ACZ47">
        <v>1</v>
      </c>
      <c r="ADA47">
        <v>1</v>
      </c>
      <c r="ADB47">
        <v>-0.69166219921037297</v>
      </c>
      <c r="ADC47">
        <v>1.1215264904763504</v>
      </c>
      <c r="ADD47">
        <v>0</v>
      </c>
      <c r="ADE47">
        <v>0</v>
      </c>
      <c r="ADF47">
        <v>1.1912477226528244</v>
      </c>
      <c r="ADG47">
        <v>4</v>
      </c>
      <c r="ADH47">
        <v>4</v>
      </c>
      <c r="ADI47">
        <v>4</v>
      </c>
      <c r="ADJ47">
        <v>4</v>
      </c>
      <c r="ADK47">
        <v>1.342762035589071</v>
      </c>
      <c r="ADL47">
        <v>0</v>
      </c>
      <c r="ADM47">
        <v>0</v>
      </c>
      <c r="ADN47">
        <v>1.3840211395283681</v>
      </c>
      <c r="ADO47">
        <v>0</v>
      </c>
      <c r="ADP47">
        <v>837112.90257886308</v>
      </c>
      <c r="ADQ47">
        <v>837112.90257886285</v>
      </c>
      <c r="ADR47">
        <v>0</v>
      </c>
      <c r="ADS47">
        <v>5735992.7475407263</v>
      </c>
      <c r="ADT47">
        <v>18470.363163095848</v>
      </c>
      <c r="ADU47">
        <v>21</v>
      </c>
      <c r="ADV47">
        <v>36</v>
      </c>
      <c r="ADW47">
        <v>-0.8302069018679985</v>
      </c>
      <c r="ADX47">
        <v>1.0141778969781929</v>
      </c>
      <c r="ADY47">
        <v>11082.060356486092</v>
      </c>
      <c r="ADZ47">
        <v>8</v>
      </c>
      <c r="AEA47">
        <v>8</v>
      </c>
      <c r="AEB47">
        <v>0</v>
      </c>
      <c r="AEC47">
        <v>0</v>
      </c>
      <c r="AED47">
        <v>320745.11714815215</v>
      </c>
      <c r="AEE47" s="2" t="s">
        <v>951</v>
      </c>
    </row>
    <row r="48" spans="1:811" x14ac:dyDescent="0.2">
      <c r="A48" s="1">
        <v>44196</v>
      </c>
      <c r="B48" s="1">
        <v>44196</v>
      </c>
      <c r="C48" s="2" t="s">
        <v>988</v>
      </c>
      <c r="D48">
        <v>1.25</v>
      </c>
      <c r="E48">
        <v>0.75</v>
      </c>
      <c r="F48">
        <v>1</v>
      </c>
      <c r="G48">
        <v>0.05</v>
      </c>
      <c r="H48">
        <v>0.75</v>
      </c>
      <c r="I48">
        <v>0</v>
      </c>
      <c r="J48">
        <v>0</v>
      </c>
      <c r="K48">
        <v>0</v>
      </c>
      <c r="L48">
        <v>0</v>
      </c>
      <c r="M48">
        <v>5.0000000000000001E-3</v>
      </c>
      <c r="N48">
        <v>0.01</v>
      </c>
      <c r="O48">
        <v>1.4999999999999999E-2</v>
      </c>
      <c r="P48">
        <v>0.02</v>
      </c>
      <c r="Q48">
        <v>2.5000000000000001E-2</v>
      </c>
      <c r="R48">
        <v>3.0000000000000002E-2</v>
      </c>
      <c r="S48">
        <v>3.5000000000000003E-2</v>
      </c>
      <c r="T48">
        <v>0.04</v>
      </c>
      <c r="U48">
        <v>4.4999999999999998E-2</v>
      </c>
      <c r="V48">
        <v>4.9999999999999996E-2</v>
      </c>
      <c r="W48">
        <v>5.4999999999999993E-2</v>
      </c>
      <c r="X48">
        <v>5.9999999999999991E-2</v>
      </c>
      <c r="Y48">
        <v>6.4999999999999988E-2</v>
      </c>
      <c r="Z48">
        <v>6.9999999999999993E-2</v>
      </c>
      <c r="AA48">
        <v>7.4999999999999997E-2</v>
      </c>
      <c r="AB48">
        <v>0.08</v>
      </c>
      <c r="AC48">
        <v>8.5000000000000006E-2</v>
      </c>
      <c r="AD48">
        <v>9.0000000000000011E-2</v>
      </c>
      <c r="AE48">
        <v>9.5000000000000015E-2</v>
      </c>
      <c r="AF48">
        <v>0.10000000000000002</v>
      </c>
      <c r="AG48">
        <v>0.10500000000000002</v>
      </c>
      <c r="AH48">
        <v>0.11000000000000003</v>
      </c>
      <c r="AI48">
        <v>0.11500000000000003</v>
      </c>
      <c r="AJ48">
        <v>0.12000000000000004</v>
      </c>
      <c r="AK48">
        <v>0.12500000000000003</v>
      </c>
      <c r="AL48">
        <v>0.13000000000000003</v>
      </c>
      <c r="AM48">
        <v>0.13500000000000004</v>
      </c>
      <c r="AN48">
        <v>0.14000000000000004</v>
      </c>
      <c r="AO48">
        <v>0.14500000000000005</v>
      </c>
      <c r="AP48">
        <v>0.15000000000000005</v>
      </c>
      <c r="AQ48">
        <v>0.15500000000000005</v>
      </c>
      <c r="AR48">
        <v>0.16000000000000006</v>
      </c>
      <c r="AS48">
        <v>0.16500000000000006</v>
      </c>
      <c r="AT48">
        <v>0.17000000000000007</v>
      </c>
      <c r="AU48">
        <v>0.17500000000000007</v>
      </c>
      <c r="AV48">
        <v>0.18000000000000008</v>
      </c>
      <c r="AW48">
        <v>0.18500000000000008</v>
      </c>
      <c r="AX48">
        <v>0.19000000000000009</v>
      </c>
      <c r="AY48">
        <v>0.19500000000000009</v>
      </c>
      <c r="AZ48">
        <v>0.20000000000000009</v>
      </c>
      <c r="BA48">
        <v>0.2050000000000001</v>
      </c>
      <c r="BB48">
        <v>0.2100000000000001</v>
      </c>
      <c r="BC48">
        <v>0.21500000000000011</v>
      </c>
      <c r="BD48">
        <v>0.22000000000000011</v>
      </c>
      <c r="BE48">
        <v>0.22500000000000012</v>
      </c>
      <c r="BF48">
        <v>0.23000000000000012</v>
      </c>
      <c r="BG48">
        <v>0.23500000000000013</v>
      </c>
      <c r="BH48">
        <v>0.24000000000000013</v>
      </c>
      <c r="BI48">
        <v>0.24500000000000013</v>
      </c>
      <c r="BJ48">
        <v>0.25000000000000011</v>
      </c>
      <c r="BK48">
        <v>0.25500000000000012</v>
      </c>
      <c r="BL48">
        <v>0.26000000000000012</v>
      </c>
      <c r="BM48">
        <v>0.26500000000000012</v>
      </c>
      <c r="BN48">
        <v>0.27000000000000013</v>
      </c>
      <c r="BO48">
        <v>0.27500000000000013</v>
      </c>
      <c r="BP48">
        <v>0.28000000000000014</v>
      </c>
      <c r="BQ48">
        <v>0.28500000000000014</v>
      </c>
      <c r="BR48">
        <v>0.29000000000000015</v>
      </c>
      <c r="BS48">
        <v>0.29500000000000015</v>
      </c>
      <c r="BT48">
        <v>0.30000000000000016</v>
      </c>
      <c r="BU48">
        <v>0.30500000000000016</v>
      </c>
      <c r="BV48">
        <v>0.31000000000000016</v>
      </c>
      <c r="BW48">
        <v>0.31500000000000017</v>
      </c>
      <c r="BX48">
        <v>0.32000000000000017</v>
      </c>
      <c r="BY48">
        <v>0.32500000000000018</v>
      </c>
      <c r="BZ48">
        <v>0.33000000000000018</v>
      </c>
      <c r="CA48">
        <v>0.33500000000000019</v>
      </c>
      <c r="CB48">
        <v>0.34000000000000019</v>
      </c>
      <c r="CC48">
        <v>0.3450000000000002</v>
      </c>
      <c r="CD48">
        <v>0.3500000000000002</v>
      </c>
      <c r="CE48">
        <v>0.3550000000000002</v>
      </c>
      <c r="CF48">
        <v>0.36000000000000021</v>
      </c>
      <c r="CG48">
        <v>0.36500000000000021</v>
      </c>
      <c r="CH48">
        <v>0.37000000000000022</v>
      </c>
      <c r="CI48">
        <v>0.37500000000000022</v>
      </c>
      <c r="CJ48">
        <v>0.38000000000000023</v>
      </c>
      <c r="CK48">
        <v>0.38500000000000023</v>
      </c>
      <c r="CL48">
        <v>0.39000000000000024</v>
      </c>
      <c r="CM48">
        <v>0.39500000000000024</v>
      </c>
      <c r="CN48">
        <v>0.40000000000000024</v>
      </c>
      <c r="CO48">
        <v>0.40500000000000025</v>
      </c>
      <c r="CP48">
        <v>0.41000000000000025</v>
      </c>
      <c r="CQ48">
        <v>0.41500000000000026</v>
      </c>
      <c r="CR48">
        <v>0.42000000000000026</v>
      </c>
      <c r="CS48">
        <v>0.42500000000000027</v>
      </c>
      <c r="CT48">
        <v>0.43000000000000027</v>
      </c>
      <c r="CU48">
        <v>0.43500000000000028</v>
      </c>
      <c r="CV48">
        <v>0.44000000000000028</v>
      </c>
      <c r="CW48">
        <v>0.44500000000000028</v>
      </c>
      <c r="CX48">
        <v>0.45000000000000029</v>
      </c>
      <c r="CY48">
        <v>0.45500000000000029</v>
      </c>
      <c r="CZ48">
        <v>0.4600000000000003</v>
      </c>
      <c r="DA48">
        <v>0.4650000000000003</v>
      </c>
      <c r="DB48">
        <v>0.47000000000000031</v>
      </c>
      <c r="DC48">
        <v>0.47500000000000031</v>
      </c>
      <c r="DD48">
        <v>0.48000000000000032</v>
      </c>
      <c r="DE48">
        <v>0.48500000000000032</v>
      </c>
      <c r="DF48">
        <v>0.49000000000000032</v>
      </c>
      <c r="DG48">
        <v>0.49500000000000033</v>
      </c>
      <c r="DH48">
        <v>0.50000000000000033</v>
      </c>
      <c r="DI48">
        <v>0.50500000000000034</v>
      </c>
      <c r="DJ48">
        <v>0.51000000000000034</v>
      </c>
      <c r="DK48">
        <v>0.51500000000000035</v>
      </c>
      <c r="DL48">
        <v>0.52000000000000035</v>
      </c>
      <c r="DM48">
        <v>0.52500000000000036</v>
      </c>
      <c r="DN48">
        <v>0.53000000000000036</v>
      </c>
      <c r="DO48">
        <v>0.53500000000000036</v>
      </c>
      <c r="DP48">
        <v>0.54000000000000037</v>
      </c>
      <c r="DQ48">
        <v>0.54500000000000037</v>
      </c>
      <c r="DR48">
        <v>0.55000000000000038</v>
      </c>
      <c r="DS48">
        <v>0.55500000000000038</v>
      </c>
      <c r="DT48">
        <v>0.56000000000000039</v>
      </c>
      <c r="DU48">
        <v>0.56500000000000039</v>
      </c>
      <c r="DV48">
        <v>0.5700000000000004</v>
      </c>
      <c r="DW48">
        <v>0.5750000000000004</v>
      </c>
      <c r="DX48">
        <v>0.5800000000000004</v>
      </c>
      <c r="DY48">
        <v>0.58500000000000041</v>
      </c>
      <c r="DZ48">
        <v>0.59000000000000041</v>
      </c>
      <c r="EA48">
        <v>0.59500000000000042</v>
      </c>
      <c r="EB48">
        <v>0.60000000000000042</v>
      </c>
      <c r="EC48">
        <v>0.60500000000000043</v>
      </c>
      <c r="ED48">
        <v>0.61000000000000043</v>
      </c>
      <c r="EE48">
        <v>0.61500000000000044</v>
      </c>
      <c r="EF48">
        <v>0.62000000000000044</v>
      </c>
      <c r="EG48">
        <v>0.62500000000000044</v>
      </c>
      <c r="EH48">
        <v>0.63000000000000045</v>
      </c>
      <c r="EI48">
        <v>0.63500000000000045</v>
      </c>
      <c r="EJ48">
        <v>0.64000000000000046</v>
      </c>
      <c r="EK48">
        <v>0.64500000000000046</v>
      </c>
      <c r="EL48">
        <v>0.65000000000000047</v>
      </c>
      <c r="EM48">
        <v>0.65500000000000047</v>
      </c>
      <c r="EN48">
        <v>0.66000000000000048</v>
      </c>
      <c r="EO48">
        <v>0.66500000000000048</v>
      </c>
      <c r="EP48">
        <v>0.67000000000000048</v>
      </c>
      <c r="EQ48">
        <v>0.67500000000000049</v>
      </c>
      <c r="ER48">
        <v>0.68000000000000049</v>
      </c>
      <c r="ES48">
        <v>0.6850000000000005</v>
      </c>
      <c r="ET48">
        <v>0.6900000000000005</v>
      </c>
      <c r="EU48">
        <v>0.69500000000000051</v>
      </c>
      <c r="EV48">
        <v>0.70000000000000051</v>
      </c>
      <c r="EW48">
        <v>0.70500000000000052</v>
      </c>
      <c r="EX48">
        <v>0.71000000000000052</v>
      </c>
      <c r="EY48">
        <v>0.71500000000000052</v>
      </c>
      <c r="EZ48">
        <v>0.72000000000000053</v>
      </c>
      <c r="FA48">
        <v>0.72500000000000053</v>
      </c>
      <c r="FB48">
        <v>0.73000000000000054</v>
      </c>
      <c r="FC48">
        <v>0.73500000000000054</v>
      </c>
      <c r="FD48">
        <v>0.74000000000000055</v>
      </c>
      <c r="FE48">
        <v>0.74500000000000055</v>
      </c>
      <c r="FF48">
        <v>0.75000000000000056</v>
      </c>
      <c r="FG48">
        <v>0.75500000000000056</v>
      </c>
      <c r="FH48">
        <v>0.76000000000000056</v>
      </c>
      <c r="FI48">
        <v>0.76500000000000057</v>
      </c>
      <c r="FJ48">
        <v>0.77000000000000057</v>
      </c>
      <c r="FK48">
        <v>0.77500000000000058</v>
      </c>
      <c r="FL48">
        <v>0.78000000000000058</v>
      </c>
      <c r="FM48">
        <v>0.78500000000000059</v>
      </c>
      <c r="FN48">
        <v>0.79000000000000059</v>
      </c>
      <c r="FO48">
        <v>0.7950000000000006</v>
      </c>
      <c r="FP48">
        <v>0.8000000000000006</v>
      </c>
      <c r="FQ48">
        <v>0.8050000000000006</v>
      </c>
      <c r="FR48">
        <v>0.81000000000000061</v>
      </c>
      <c r="FS48">
        <v>0.81500000000000061</v>
      </c>
      <c r="FT48">
        <v>0.82000000000000062</v>
      </c>
      <c r="FU48">
        <v>0.82500000000000062</v>
      </c>
      <c r="FV48">
        <v>0.83000000000000063</v>
      </c>
      <c r="FW48">
        <v>0.83500000000000063</v>
      </c>
      <c r="FX48">
        <v>0.84000000000000064</v>
      </c>
      <c r="FY48">
        <v>0.84500000000000064</v>
      </c>
      <c r="FZ48">
        <v>0.85000000000000064</v>
      </c>
      <c r="GA48">
        <v>0.85500000000000065</v>
      </c>
      <c r="GB48">
        <v>0.86000000000000065</v>
      </c>
      <c r="GC48">
        <v>0.86500000000000066</v>
      </c>
      <c r="GD48">
        <v>0.87000000000000066</v>
      </c>
      <c r="GE48">
        <v>0.87500000000000067</v>
      </c>
      <c r="GF48">
        <v>0.88000000000000067</v>
      </c>
      <c r="GG48">
        <v>0.88500000000000068</v>
      </c>
      <c r="GH48">
        <v>0.89000000000000068</v>
      </c>
      <c r="GI48">
        <v>0.89500000000000068</v>
      </c>
      <c r="GJ48">
        <v>0.90000000000000069</v>
      </c>
      <c r="GK48">
        <v>0.90500000000000069</v>
      </c>
      <c r="GL48">
        <v>0.9100000000000007</v>
      </c>
      <c r="GM48">
        <v>0.9150000000000007</v>
      </c>
      <c r="GN48">
        <v>0.92000000000000071</v>
      </c>
      <c r="GO48">
        <v>0.92500000000000071</v>
      </c>
      <c r="GP48">
        <v>0.93000000000000071</v>
      </c>
      <c r="GQ48">
        <v>0.93500000000000072</v>
      </c>
      <c r="GR48">
        <v>0.94000000000000072</v>
      </c>
      <c r="GS48">
        <v>0.94500000000000073</v>
      </c>
      <c r="GT48">
        <v>0.95000000000000073</v>
      </c>
      <c r="GU48">
        <v>0.95500000000000074</v>
      </c>
      <c r="GV48">
        <v>0.96000000000000074</v>
      </c>
      <c r="GW48">
        <v>0.96500000000000075</v>
      </c>
      <c r="GX48">
        <v>0.97000000000000075</v>
      </c>
      <c r="GY48">
        <v>0.97500000000000075</v>
      </c>
      <c r="GZ48">
        <v>0.98000000000000076</v>
      </c>
      <c r="HA48">
        <v>0.98500000000000076</v>
      </c>
      <c r="HB48">
        <v>0.99000000000000077</v>
      </c>
      <c r="HC48">
        <v>0.99500000000000077</v>
      </c>
      <c r="HD48">
        <v>9.9999999999999995E-7</v>
      </c>
      <c r="HE48">
        <v>1.0000000000000001E-5</v>
      </c>
      <c r="HF48">
        <v>1E-3</v>
      </c>
      <c r="HG48">
        <v>5.0000000000000001E-3</v>
      </c>
      <c r="HH48">
        <v>0.01</v>
      </c>
      <c r="HI48">
        <v>2.5000000000000001E-2</v>
      </c>
      <c r="HJ48">
        <v>0.05</v>
      </c>
      <c r="HK48">
        <v>0.1</v>
      </c>
      <c r="HL48">
        <v>0.2</v>
      </c>
      <c r="HM48">
        <v>0.25</v>
      </c>
      <c r="HN48">
        <v>0.3</v>
      </c>
      <c r="HO48">
        <v>0.4</v>
      </c>
      <c r="HP48">
        <v>0.5</v>
      </c>
      <c r="HQ48">
        <v>0.6</v>
      </c>
      <c r="HR48">
        <v>0.7</v>
      </c>
      <c r="HS48">
        <v>0.75</v>
      </c>
      <c r="HT48">
        <v>0.8</v>
      </c>
      <c r="HU48">
        <v>0.9</v>
      </c>
      <c r="HV48">
        <v>0.95</v>
      </c>
      <c r="HW48">
        <v>0.97499999999999998</v>
      </c>
      <c r="HX48">
        <v>0.99</v>
      </c>
      <c r="HY48">
        <v>0.995</v>
      </c>
      <c r="HZ48">
        <v>0.999</v>
      </c>
      <c r="IA48">
        <v>0.99999000000000005</v>
      </c>
      <c r="IB48">
        <v>0.99999899999999997</v>
      </c>
      <c r="IC48" s="2" t="s">
        <v>951</v>
      </c>
      <c r="ID48">
        <v>1</v>
      </c>
      <c r="IE48">
        <v>762827.43279594835</v>
      </c>
      <c r="IF48">
        <v>754574.82183275896</v>
      </c>
      <c r="IG48">
        <v>105017.09321365289</v>
      </c>
      <c r="IH48">
        <v>118056.21962852869</v>
      </c>
      <c r="II48">
        <v>158005.88868780955</v>
      </c>
      <c r="IJ48">
        <v>95841.442847773666</v>
      </c>
      <c r="IK48">
        <v>289190.85095410695</v>
      </c>
      <c r="IL48">
        <v>0.38819346701526775</v>
      </c>
      <c r="IM48">
        <v>0.12826908890126837</v>
      </c>
      <c r="IN48">
        <v>762827.43279594835</v>
      </c>
      <c r="IO48">
        <v>110693.99196323383</v>
      </c>
      <c r="IP48">
        <v>173292.7660060513</v>
      </c>
      <c r="IQ48">
        <v>205629.6248277094</v>
      </c>
      <c r="IR48">
        <v>117894.30182971482</v>
      </c>
      <c r="IS48">
        <v>377958.6237287352</v>
      </c>
      <c r="IT48">
        <v>0.4954706759082127</v>
      </c>
      <c r="IU48">
        <v>0.15454911132076554</v>
      </c>
      <c r="IV48">
        <v>110693.99196323383</v>
      </c>
      <c r="IW48">
        <v>173292.7660060513</v>
      </c>
      <c r="IX48">
        <v>205629.6248277094</v>
      </c>
      <c r="IY48">
        <v>117894.30182971482</v>
      </c>
      <c r="IZ48">
        <v>377958.6237287352</v>
      </c>
      <c r="JA48">
        <v>0.4954706759082127</v>
      </c>
      <c r="JB48">
        <v>0</v>
      </c>
      <c r="JC48">
        <v>0.15454911132076554</v>
      </c>
      <c r="JD48">
        <v>0</v>
      </c>
      <c r="JE48">
        <v>0</v>
      </c>
      <c r="JF48">
        <v>0.91277168425864841</v>
      </c>
      <c r="JG48">
        <v>0.91277168425864841</v>
      </c>
      <c r="JH48">
        <v>0.91277168425864841</v>
      </c>
      <c r="JI48" s="2" t="s">
        <v>952</v>
      </c>
      <c r="JJ48" s="2" t="s">
        <v>989</v>
      </c>
      <c r="JK48">
        <v>4518996.5981869996</v>
      </c>
      <c r="JL48">
        <v>762827.43279594835</v>
      </c>
      <c r="JM48">
        <v>5281824.030982947</v>
      </c>
      <c r="JN48" s="2" t="s">
        <v>990</v>
      </c>
      <c r="JO48">
        <v>4518996.5981869996</v>
      </c>
      <c r="JP48">
        <v>4518996.5981869996</v>
      </c>
      <c r="JQ48">
        <v>5326705.0480658822</v>
      </c>
      <c r="JR48">
        <v>1</v>
      </c>
      <c r="JS48">
        <v>13</v>
      </c>
      <c r="JT48">
        <v>1</v>
      </c>
      <c r="JU48">
        <v>1</v>
      </c>
      <c r="JV48">
        <v>1</v>
      </c>
      <c r="JW48">
        <v>1</v>
      </c>
      <c r="JX48">
        <v>1</v>
      </c>
      <c r="JY48">
        <v>1</v>
      </c>
      <c r="JZ48">
        <v>1</v>
      </c>
      <c r="KA48">
        <v>1</v>
      </c>
      <c r="KB48">
        <v>1</v>
      </c>
      <c r="KC48">
        <v>1</v>
      </c>
      <c r="KD48">
        <v>1</v>
      </c>
      <c r="KE48">
        <v>1</v>
      </c>
      <c r="KF48">
        <v>1</v>
      </c>
      <c r="KG48">
        <v>1</v>
      </c>
      <c r="KH48">
        <v>1</v>
      </c>
      <c r="KI48">
        <v>1</v>
      </c>
      <c r="KJ48">
        <v>1</v>
      </c>
      <c r="KK48">
        <v>1</v>
      </c>
      <c r="KL48">
        <v>1</v>
      </c>
      <c r="KM48">
        <v>1</v>
      </c>
      <c r="KN48">
        <v>1</v>
      </c>
      <c r="KO48">
        <v>1</v>
      </c>
      <c r="KP48">
        <v>1</v>
      </c>
      <c r="KQ48">
        <v>1</v>
      </c>
      <c r="KR48">
        <v>1</v>
      </c>
      <c r="KS48">
        <v>1</v>
      </c>
      <c r="KT48">
        <v>1</v>
      </c>
      <c r="KU48">
        <v>1</v>
      </c>
      <c r="KV48">
        <v>1</v>
      </c>
      <c r="KW48">
        <v>1</v>
      </c>
      <c r="KX48">
        <v>1</v>
      </c>
      <c r="KY48">
        <v>1</v>
      </c>
      <c r="KZ48">
        <v>1</v>
      </c>
      <c r="LA48">
        <v>1</v>
      </c>
      <c r="LB48">
        <v>1</v>
      </c>
      <c r="LC48">
        <v>1</v>
      </c>
      <c r="LD48">
        <v>1</v>
      </c>
      <c r="LE48">
        <v>1</v>
      </c>
      <c r="LF48">
        <v>1</v>
      </c>
      <c r="LG48">
        <v>1</v>
      </c>
      <c r="LH48">
        <v>1</v>
      </c>
      <c r="LI48">
        <v>1</v>
      </c>
      <c r="LJ48">
        <v>1</v>
      </c>
      <c r="LK48">
        <v>1</v>
      </c>
      <c r="LL48">
        <v>1</v>
      </c>
      <c r="LM48">
        <v>1</v>
      </c>
      <c r="LN48">
        <v>0</v>
      </c>
      <c r="LO48">
        <v>0</v>
      </c>
      <c r="LP48">
        <v>1</v>
      </c>
      <c r="LQ48">
        <v>1.0166804803421114</v>
      </c>
      <c r="LR48">
        <v>0</v>
      </c>
      <c r="LS48">
        <v>0</v>
      </c>
      <c r="LT48">
        <v>1.0169798257526077</v>
      </c>
      <c r="LU48">
        <v>1</v>
      </c>
      <c r="LV48">
        <v>1</v>
      </c>
      <c r="LW48">
        <v>-343168.29198950843</v>
      </c>
      <c r="LX48">
        <v>-319225.8067110462</v>
      </c>
      <c r="LY48">
        <v>-303539.07792711142</v>
      </c>
      <c r="LZ48">
        <v>-291500.33999532124</v>
      </c>
      <c r="MA48">
        <v>-281566.36941574054</v>
      </c>
      <c r="MB48">
        <v>-273017.61547836108</v>
      </c>
      <c r="MC48">
        <v>-265456.24816052633</v>
      </c>
      <c r="MD48">
        <v>-258637.61920171295</v>
      </c>
      <c r="ME48">
        <v>-252399.82627109939</v>
      </c>
      <c r="MF48">
        <v>-246629.79607655824</v>
      </c>
      <c r="MG48">
        <v>-241245.22645181755</v>
      </c>
      <c r="MH48">
        <v>-236184.21896553284</v>
      </c>
      <c r="MI48">
        <v>-231398.9657336222</v>
      </c>
      <c r="MJ48">
        <v>-226851.71854825318</v>
      </c>
      <c r="MK48">
        <v>-222512.11294489133</v>
      </c>
      <c r="ML48">
        <v>-218355.33278210578</v>
      </c>
      <c r="MM48">
        <v>-214360.81586210686</v>
      </c>
      <c r="MN48">
        <v>-210511.31899515155</v>
      </c>
      <c r="MO48">
        <v>-206792.22847157577</v>
      </c>
      <c r="MP48">
        <v>-203191.04212682275</v>
      </c>
      <c r="MQ48">
        <v>-199696.97393457184</v>
      </c>
      <c r="MR48">
        <v>-196300.64774036442</v>
      </c>
      <c r="MS48">
        <v>-192993.85693698493</v>
      </c>
      <c r="MT48">
        <v>-189769.37365799292</v>
      </c>
      <c r="MU48">
        <v>-186620.79566461721</v>
      </c>
      <c r="MV48">
        <v>-183542.42228124058</v>
      </c>
      <c r="MW48">
        <v>-180529.15297101182</v>
      </c>
      <c r="MX48">
        <v>-177576.40374008461</v>
      </c>
      <c r="MY48">
        <v>-174680.0377156107</v>
      </c>
      <c r="MZ48">
        <v>-171836.30709114322</v>
      </c>
      <c r="NA48">
        <v>-169041.80426310503</v>
      </c>
      <c r="NB48">
        <v>-166293.42045495601</v>
      </c>
      <c r="NC48">
        <v>-163588.31048434577</v>
      </c>
      <c r="ND48">
        <v>-160923.8626032162</v>
      </c>
      <c r="NE48">
        <v>-158297.67255296686</v>
      </c>
      <c r="NF48">
        <v>-155707.52114207798</v>
      </c>
      <c r="NG48">
        <v>-153151.35478335072</v>
      </c>
      <c r="NH48">
        <v>-150627.26853050548</v>
      </c>
      <c r="NI48">
        <v>-148133.49123562791</v>
      </c>
      <c r="NJ48">
        <v>-145668.37251441611</v>
      </c>
      <c r="NK48">
        <v>-143230.37125900236</v>
      </c>
      <c r="NL48">
        <v>-140818.04548096366</v>
      </c>
      <c r="NM48">
        <v>-138430.04330207407</v>
      </c>
      <c r="NN48">
        <v>-136065.09493898076</v>
      </c>
      <c r="NO48">
        <v>-133722.00555160828</v>
      </c>
      <c r="NP48">
        <v>-131399.64884460496</v>
      </c>
      <c r="NQ48">
        <v>-129096.9613274174</v>
      </c>
      <c r="NR48">
        <v>-126812.93715211225</v>
      </c>
      <c r="NS48">
        <v>-124546.62345947814</v>
      </c>
      <c r="NT48">
        <v>-122297.11617346248</v>
      </c>
      <c r="NU48">
        <v>-120063.55619215674</v>
      </c>
      <c r="NV48">
        <v>-117845.12593033002</v>
      </c>
      <c r="NW48">
        <v>-115641.04617440526</v>
      </c>
      <c r="NX48">
        <v>-113450.57321571792</v>
      </c>
      <c r="NY48">
        <v>-111272.99623217958</v>
      </c>
      <c r="NZ48">
        <v>-109107.6348921383</v>
      </c>
      <c r="OA48">
        <v>-106953.83715735399</v>
      </c>
      <c r="OB48">
        <v>-104810.97726477368</v>
      </c>
      <c r="OC48">
        <v>-102678.45386912546</v>
      </c>
      <c r="OD48">
        <v>-100555.68833040143</v>
      </c>
      <c r="OE48">
        <v>-98442.123132093111</v>
      </c>
      <c r="OF48">
        <v>-96337.220417604316</v>
      </c>
      <c r="OG48">
        <v>-94240.460633606301</v>
      </c>
      <c r="OH48">
        <v>-92151.341270307661</v>
      </c>
      <c r="OI48">
        <v>-90069.375689673005</v>
      </c>
      <c r="OJ48">
        <v>-87994.092033511726</v>
      </c>
      <c r="OK48">
        <v>-85925.032204196905</v>
      </c>
      <c r="OL48">
        <v>-83861.75091149041</v>
      </c>
      <c r="OM48">
        <v>-81803.814779579407</v>
      </c>
      <c r="ON48">
        <v>-79750.801508979639</v>
      </c>
      <c r="OO48">
        <v>-77702.299088491709</v>
      </c>
      <c r="OP48">
        <v>-75657.905052815564</v>
      </c>
      <c r="OQ48">
        <v>-73617.225781818852</v>
      </c>
      <c r="OR48">
        <v>-71579.875837845146</v>
      </c>
      <c r="OS48">
        <v>-69545.477337697754</v>
      </c>
      <c r="OT48">
        <v>-67513.659356286633</v>
      </c>
      <c r="OU48">
        <v>-65484.057359122089</v>
      </c>
      <c r="OV48">
        <v>-63456.312661083182</v>
      </c>
      <c r="OW48">
        <v>-61430.07190909714</v>
      </c>
      <c r="OX48">
        <v>-59404.98658652103</v>
      </c>
      <c r="OY48">
        <v>-57380.712537203333</v>
      </c>
      <c r="OZ48">
        <v>-55356.90950733202</v>
      </c>
      <c r="PA48">
        <v>-53333.240703292773</v>
      </c>
      <c r="PB48">
        <v>-51309.372363898088</v>
      </c>
      <c r="PC48">
        <v>-49284.97334544512</v>
      </c>
      <c r="PD48">
        <v>-47259.714718108065</v>
      </c>
      <c r="PE48">
        <v>-45233.269372331328</v>
      </c>
      <c r="PF48">
        <v>-43205.311633869424</v>
      </c>
      <c r="PG48">
        <v>-41175.516886253143</v>
      </c>
      <c r="PH48">
        <v>-39143.561199462041</v>
      </c>
      <c r="PI48">
        <v>-37109.120963663328</v>
      </c>
      <c r="PJ48">
        <v>-35071.872526900959</v>
      </c>
      <c r="PK48">
        <v>-33031.49183564249</v>
      </c>
      <c r="PL48">
        <v>-30987.654077133979</v>
      </c>
      <c r="PM48">
        <v>-28940.033322517178</v>
      </c>
      <c r="PN48">
        <v>-26888.302169681992</v>
      </c>
      <c r="PO48">
        <v>-24832.131384834414</v>
      </c>
      <c r="PP48">
        <v>-22771.189541760134</v>
      </c>
      <c r="PQ48">
        <v>-20705.142657766002</v>
      </c>
      <c r="PR48">
        <v>-18633.65382526163</v>
      </c>
      <c r="PS48">
        <v>-16556.382837928948</v>
      </c>
      <c r="PT48">
        <v>-14472.985810425947</v>
      </c>
      <c r="PU48">
        <v>-12383.114790523541</v>
      </c>
      <c r="PV48">
        <v>-10286.417362537235</v>
      </c>
      <c r="PW48">
        <v>-8182.5362409118097</v>
      </c>
      <c r="PX48">
        <v>-6071.1088527259417</v>
      </c>
      <c r="PY48">
        <v>-3951.766907866695</v>
      </c>
      <c r="PZ48">
        <v>-1824.1359555569943</v>
      </c>
      <c r="QA48">
        <v>312.16507417010143</v>
      </c>
      <c r="QB48">
        <v>2457.5243454956217</v>
      </c>
      <c r="QC48">
        <v>4612.3376098932931</v>
      </c>
      <c r="QD48">
        <v>6777.0087188986363</v>
      </c>
      <c r="QE48">
        <v>8951.9501583307283</v>
      </c>
      <c r="QF48">
        <v>11137.583605791559</v>
      </c>
      <c r="QG48">
        <v>13334.340513476869</v>
      </c>
      <c r="QH48">
        <v>15542.6627183893</v>
      </c>
      <c r="QI48">
        <v>17763.0030822712</v>
      </c>
      <c r="QJ48">
        <v>19995.826163685531</v>
      </c>
      <c r="QK48">
        <v>22241.608924933826</v>
      </c>
      <c r="QL48">
        <v>24500.841476640315</v>
      </c>
      <c r="QM48">
        <v>26774.027863118215</v>
      </c>
      <c r="QN48">
        <v>29061.68689185637</v>
      </c>
      <c r="QO48">
        <v>31364.353010789142</v>
      </c>
      <c r="QP48">
        <v>33682.577237286372</v>
      </c>
      <c r="QQ48">
        <v>36016.928143174038</v>
      </c>
      <c r="QR48">
        <v>38367.99290049111</v>
      </c>
      <c r="QS48">
        <v>40736.378393107792</v>
      </c>
      <c r="QT48">
        <v>43122.712399799377</v>
      </c>
      <c r="QU48">
        <v>45527.64485494711</v>
      </c>
      <c r="QV48">
        <v>47951.849193575559</v>
      </c>
      <c r="QW48">
        <v>50396.023788136896</v>
      </c>
      <c r="QX48">
        <v>52860.893485198729</v>
      </c>
      <c r="QY48">
        <v>55347.211250985507</v>
      </c>
      <c r="QZ48">
        <v>57855.759935685666</v>
      </c>
      <c r="RA48">
        <v>60387.354167479672</v>
      </c>
      <c r="RB48">
        <v>62942.842388369725</v>
      </c>
      <c r="RC48">
        <v>65523.109045293415</v>
      </c>
      <c r="RD48">
        <v>68129.076951390365</v>
      </c>
      <c r="RE48">
        <v>70761.709834068315</v>
      </c>
      <c r="RF48">
        <v>73422.015088329674</v>
      </c>
      <c r="RG48">
        <v>76111.04675604892</v>
      </c>
      <c r="RH48">
        <v>78829.908754279604</v>
      </c>
      <c r="RI48">
        <v>81579.758378499886</v>
      </c>
      <c r="RJ48">
        <v>84361.81010986818</v>
      </c>
      <c r="RK48">
        <v>87177.339759181719</v>
      </c>
      <c r="RL48">
        <v>90027.688984451815</v>
      </c>
      <c r="RM48">
        <v>92914.270223730011</v>
      </c>
      <c r="RN48">
        <v>95838.57209038455</v>
      </c>
      <c r="RO48">
        <v>98802.165284368442</v>
      </c>
      <c r="RP48">
        <v>101806.70908040379</v>
      </c>
      <c r="RQ48">
        <v>104853.9584625538</v>
      </c>
      <c r="RR48">
        <v>107945.7719846078</v>
      </c>
      <c r="RS48">
        <v>111084.12044734939</v>
      </c>
      <c r="RT48">
        <v>114271.09649738402</v>
      </c>
      <c r="RU48">
        <v>117508.92526819825</v>
      </c>
      <c r="RV48">
        <v>120799.97620299435</v>
      </c>
      <c r="RW48">
        <v>124146.77622115321</v>
      </c>
      <c r="RX48">
        <v>127552.024416673</v>
      </c>
      <c r="RY48">
        <v>131018.60850850551</v>
      </c>
      <c r="RZ48">
        <v>134549.62330046657</v>
      </c>
      <c r="SA48">
        <v>138148.39145385684</v>
      </c>
      <c r="SB48">
        <v>141818.48693062575</v>
      </c>
      <c r="SC48">
        <v>145563.76153139188</v>
      </c>
      <c r="SD48">
        <v>149388.37503348943</v>
      </c>
      <c r="SE48">
        <v>153296.82953328756</v>
      </c>
      <c r="SF48">
        <v>157294.00871890131</v>
      </c>
      <c r="SG48">
        <v>161385.22295032348</v>
      </c>
      <c r="SH48">
        <v>165576.26121185056</v>
      </c>
      <c r="SI48">
        <v>169873.45123704954</v>
      </c>
      <c r="SJ48">
        <v>174283.72940330033</v>
      </c>
      <c r="SK48">
        <v>178814.72236997378</v>
      </c>
      <c r="SL48">
        <v>183474.84291659424</v>
      </c>
      <c r="SM48">
        <v>188273.40305947314</v>
      </c>
      <c r="SN48">
        <v>193220.74833441747</v>
      </c>
      <c r="SO48">
        <v>198328.41819512856</v>
      </c>
      <c r="SP48">
        <v>203609.33888436598</v>
      </c>
      <c r="SQ48">
        <v>209078.05701981229</v>
      </c>
      <c r="SR48">
        <v>214751.02468922338</v>
      </c>
      <c r="SS48">
        <v>220646.95034872869</v>
      </c>
      <c r="ST48">
        <v>226787.23467858043</v>
      </c>
      <c r="SU48">
        <v>233196.51739909977</v>
      </c>
      <c r="SV48">
        <v>239903.37085107225</v>
      </c>
      <c r="SW48">
        <v>246941.19041540194</v>
      </c>
      <c r="SX48">
        <v>254349.353020243</v>
      </c>
      <c r="SY48">
        <v>262174.74706328299</v>
      </c>
      <c r="SZ48">
        <v>270473.82682554366</v>
      </c>
      <c r="TA48">
        <v>279315.4236455725</v>
      </c>
      <c r="TB48">
        <v>288784.67596087186</v>
      </c>
      <c r="TC48">
        <v>298988.66047251644</v>
      </c>
      <c r="TD48">
        <v>310064.69468144933</v>
      </c>
      <c r="TE48">
        <v>322192.99630913488</v>
      </c>
      <c r="TF48">
        <v>335616.77556797164</v>
      </c>
      <c r="TG48">
        <v>350675.71689824015</v>
      </c>
      <c r="TH48">
        <v>367865.25868920144</v>
      </c>
      <c r="TI48">
        <v>387950.02002520091</v>
      </c>
      <c r="TJ48">
        <v>412204.49114427529</v>
      </c>
      <c r="TK48">
        <v>443004.09937262745</v>
      </c>
      <c r="TL48">
        <v>485644.95344520849</v>
      </c>
      <c r="TM48">
        <v>556873.07365416503</v>
      </c>
      <c r="TN48">
        <v>-504261.53626431257</v>
      </c>
      <c r="TO48">
        <v>-474585.74112640816</v>
      </c>
      <c r="TP48">
        <v>-388533.74851994595</v>
      </c>
      <c r="TQ48">
        <v>-343168.29198950843</v>
      </c>
      <c r="TR48">
        <v>-319225.8067110462</v>
      </c>
      <c r="TS48">
        <v>-281566.36941574054</v>
      </c>
      <c r="TT48">
        <v>-246629.79607655731</v>
      </c>
      <c r="TU48">
        <v>-203191.04212682275</v>
      </c>
      <c r="TV48">
        <v>-145668.37251441611</v>
      </c>
      <c r="TW48">
        <v>-122297.11617346248</v>
      </c>
      <c r="TX48">
        <v>-100555.68833040143</v>
      </c>
      <c r="TY48">
        <v>-59404.98658652103</v>
      </c>
      <c r="TZ48">
        <v>-18633.65382526163</v>
      </c>
      <c r="UA48">
        <v>24500.841476640315</v>
      </c>
      <c r="UB48">
        <v>73422.015088329674</v>
      </c>
      <c r="UC48">
        <v>101806.70908040379</v>
      </c>
      <c r="UD48">
        <v>134549.62330046657</v>
      </c>
      <c r="UE48">
        <v>226787.23467857868</v>
      </c>
      <c r="UF48">
        <v>310064.69468144723</v>
      </c>
      <c r="UG48">
        <v>387950.02002519695</v>
      </c>
      <c r="UH48">
        <v>485644.95344519964</v>
      </c>
      <c r="UI48">
        <v>556873.07365414849</v>
      </c>
      <c r="UJ48">
        <v>716824.51946698036</v>
      </c>
      <c r="UK48">
        <v>1158561.445582333</v>
      </c>
      <c r="UL48">
        <v>1379080.6381711527</v>
      </c>
      <c r="UM48">
        <v>58317.925383168615</v>
      </c>
      <c r="UN48">
        <v>1</v>
      </c>
      <c r="UO48">
        <v>1</v>
      </c>
      <c r="UP48">
        <v>5</v>
      </c>
      <c r="UQ48">
        <v>1</v>
      </c>
      <c r="UR48">
        <v>1</v>
      </c>
      <c r="US48">
        <v>1</v>
      </c>
      <c r="UT48">
        <v>1</v>
      </c>
      <c r="UU48">
        <v>1</v>
      </c>
      <c r="UV48">
        <v>1</v>
      </c>
      <c r="UW48">
        <v>1</v>
      </c>
      <c r="UX48">
        <v>1</v>
      </c>
      <c r="UY48">
        <v>1</v>
      </c>
      <c r="UZ48">
        <v>1</v>
      </c>
      <c r="VA48">
        <v>1</v>
      </c>
      <c r="VB48">
        <v>1</v>
      </c>
      <c r="VC48">
        <v>1</v>
      </c>
      <c r="VD48">
        <v>1</v>
      </c>
      <c r="VE48">
        <v>1</v>
      </c>
      <c r="VF48">
        <v>1</v>
      </c>
      <c r="VG48">
        <v>1</v>
      </c>
      <c r="VH48">
        <v>1</v>
      </c>
      <c r="VI48">
        <v>1</v>
      </c>
      <c r="VJ48">
        <v>1</v>
      </c>
      <c r="VK48">
        <v>1</v>
      </c>
      <c r="VL48">
        <v>1</v>
      </c>
      <c r="VM48">
        <v>1</v>
      </c>
      <c r="VN48">
        <v>1</v>
      </c>
      <c r="VO48">
        <v>1</v>
      </c>
      <c r="VP48">
        <v>1</v>
      </c>
      <c r="VQ48">
        <v>1</v>
      </c>
      <c r="VR48">
        <v>1</v>
      </c>
      <c r="VS48">
        <v>1</v>
      </c>
      <c r="VT48">
        <v>1</v>
      </c>
      <c r="VU48">
        <v>1</v>
      </c>
      <c r="VV48">
        <v>1</v>
      </c>
      <c r="VW48">
        <v>1</v>
      </c>
      <c r="VX48">
        <v>1</v>
      </c>
      <c r="VY48">
        <v>1</v>
      </c>
      <c r="VZ48">
        <v>1</v>
      </c>
      <c r="WA48">
        <v>1</v>
      </c>
      <c r="WB48">
        <v>1</v>
      </c>
      <c r="WC48">
        <v>1</v>
      </c>
      <c r="WD48">
        <v>1</v>
      </c>
      <c r="WE48">
        <v>1</v>
      </c>
      <c r="WF48">
        <v>1</v>
      </c>
      <c r="WG48">
        <v>3</v>
      </c>
      <c r="WH48">
        <v>4</v>
      </c>
      <c r="WI48">
        <v>2</v>
      </c>
      <c r="WJ48">
        <v>1</v>
      </c>
      <c r="WK48">
        <v>1</v>
      </c>
      <c r="WL48">
        <v>2</v>
      </c>
      <c r="WM48">
        <v>1</v>
      </c>
      <c r="WN48">
        <v>1</v>
      </c>
      <c r="WO48">
        <v>1</v>
      </c>
      <c r="WP48">
        <v>1</v>
      </c>
      <c r="WQ48">
        <v>1</v>
      </c>
      <c r="WR48">
        <v>1</v>
      </c>
      <c r="WS48">
        <v>1</v>
      </c>
      <c r="WT48">
        <v>1</v>
      </c>
      <c r="WU48">
        <v>1</v>
      </c>
      <c r="WV48">
        <v>1</v>
      </c>
      <c r="WW48">
        <v>1</v>
      </c>
      <c r="WX48">
        <v>1</v>
      </c>
      <c r="WY48">
        <v>1</v>
      </c>
      <c r="WZ48">
        <v>2</v>
      </c>
      <c r="XA48">
        <v>1</v>
      </c>
      <c r="XB48">
        <v>1</v>
      </c>
      <c r="XC48">
        <v>2</v>
      </c>
      <c r="XD48">
        <v>2</v>
      </c>
      <c r="XE48">
        <v>2</v>
      </c>
      <c r="XF48">
        <v>2</v>
      </c>
      <c r="XG48">
        <v>94809.748763506781</v>
      </c>
      <c r="XH48">
        <v>143235.0099592066</v>
      </c>
      <c r="XI48">
        <v>12</v>
      </c>
      <c r="XJ48">
        <v>171770.65098151457</v>
      </c>
      <c r="XK48">
        <v>101806.70908040379</v>
      </c>
      <c r="XL48">
        <v>310064.69468144723</v>
      </c>
      <c r="XM48">
        <v>0.94999999999999962</v>
      </c>
      <c r="XN48">
        <v>0.40646767715862631</v>
      </c>
      <c r="XO48">
        <v>0.75000000000000022</v>
      </c>
      <c r="XP48">
        <v>1</v>
      </c>
      <c r="XQ48">
        <v>13.520056735508318</v>
      </c>
      <c r="XR48">
        <v>0.22239775107333254</v>
      </c>
      <c r="XS48">
        <v>0.75</v>
      </c>
      <c r="XT48">
        <v>0.95</v>
      </c>
      <c r="XU48">
        <v>0.13345968524920165</v>
      </c>
      <c r="XV48">
        <v>762827.43279594835</v>
      </c>
      <c r="XW48">
        <v>1.37E-2</v>
      </c>
      <c r="XX48">
        <v>1.6400000000000001E-2</v>
      </c>
      <c r="XY48">
        <v>1.7299999999999999E-2</v>
      </c>
      <c r="XZ48">
        <v>1.8100000000000002E-2</v>
      </c>
      <c r="YA48">
        <v>1.9800000000000002E-2</v>
      </c>
      <c r="YB48">
        <v>2.12E-2</v>
      </c>
      <c r="YC48">
        <v>2.3E-2</v>
      </c>
      <c r="YD48">
        <v>2.4899999999999999E-2</v>
      </c>
      <c r="YE48">
        <v>2.52E-2</v>
      </c>
      <c r="YF48">
        <v>2.75E-2</v>
      </c>
      <c r="YG48">
        <v>2.8400000000000002E-2</v>
      </c>
      <c r="YH48">
        <v>2.9600000000000001E-2</v>
      </c>
      <c r="YI48">
        <v>3.0599999999999999E-2</v>
      </c>
      <c r="YJ48">
        <v>3.15E-2</v>
      </c>
      <c r="YK48">
        <v>3.3300000000000003E-2</v>
      </c>
      <c r="YL48">
        <v>3.44E-2</v>
      </c>
      <c r="YM48">
        <v>3.4500000000000003E-2</v>
      </c>
      <c r="YN48">
        <v>3.4599999999999999E-2</v>
      </c>
      <c r="YO48">
        <v>3.4799999999999998E-2</v>
      </c>
      <c r="YP48">
        <v>3.5400000000000001E-2</v>
      </c>
      <c r="YQ48">
        <v>3.6499999999999998E-2</v>
      </c>
      <c r="YR48">
        <v>3.7499999999999999E-2</v>
      </c>
      <c r="YS48">
        <v>3.8399999999999997E-2</v>
      </c>
      <c r="YT48">
        <v>3.9E-2</v>
      </c>
      <c r="YU48">
        <v>3.9399999999999998E-2</v>
      </c>
      <c r="YV48">
        <v>3.9699999999999999E-2</v>
      </c>
      <c r="YW48">
        <v>4.0099999999999997E-2</v>
      </c>
      <c r="YX48">
        <v>4.0399999999999998E-2</v>
      </c>
      <c r="YY48">
        <v>4.07E-2</v>
      </c>
      <c r="YZ48">
        <v>4.1300000000000003E-2</v>
      </c>
      <c r="ZA48">
        <v>4.24E-2</v>
      </c>
      <c r="ZB48">
        <v>4.3899999999999988E-2</v>
      </c>
      <c r="ZC48">
        <v>4.5699999999999998E-2</v>
      </c>
      <c r="ZD48">
        <v>4.7500000000000001E-2</v>
      </c>
      <c r="ZE48">
        <v>4.9400000000000013E-2</v>
      </c>
      <c r="ZF48">
        <v>5.0999999999999997E-2</v>
      </c>
      <c r="ZG48">
        <v>5.2200000000000003E-2</v>
      </c>
      <c r="ZH48">
        <v>5.2900000000000003E-2</v>
      </c>
      <c r="ZI48">
        <v>5.2900000000000003E-2</v>
      </c>
      <c r="ZJ48">
        <v>5.2600000000000001E-2</v>
      </c>
      <c r="ZK48">
        <v>5.2200000000000003E-2</v>
      </c>
      <c r="ZL48">
        <v>5.1700000000000003E-2</v>
      </c>
      <c r="ZM48">
        <v>5.1499999999999997E-2</v>
      </c>
      <c r="ZN48">
        <v>5.2300000000000013E-2</v>
      </c>
      <c r="ZO48">
        <v>5.3199999999999997E-2</v>
      </c>
      <c r="ZP48">
        <v>5.3400000000000003E-2</v>
      </c>
      <c r="ZQ48">
        <v>5.3400000000000003E-2</v>
      </c>
      <c r="ZR48">
        <v>5.3499999999999999E-2</v>
      </c>
      <c r="ZS48">
        <v>5.3499999999999999E-2</v>
      </c>
      <c r="ZT48">
        <v>5.3499999999999999E-2</v>
      </c>
      <c r="ZU48">
        <v>1.0166804803421114</v>
      </c>
      <c r="ZV48">
        <v>0</v>
      </c>
      <c r="ZW48">
        <v>0</v>
      </c>
      <c r="ZX48">
        <v>1.0169798257526077</v>
      </c>
      <c r="ZY48">
        <v>1.0042627888825848</v>
      </c>
      <c r="ZZ48">
        <v>1</v>
      </c>
      <c r="AAA48">
        <v>1</v>
      </c>
      <c r="AAB48">
        <v>1.0039384473535702</v>
      </c>
      <c r="AAC48">
        <v>1.0105434654930696</v>
      </c>
      <c r="AAD48">
        <v>1</v>
      </c>
      <c r="AAE48">
        <v>1</v>
      </c>
      <c r="AAF48">
        <v>1</v>
      </c>
      <c r="AAG48">
        <v>1.0336391991086664</v>
      </c>
      <c r="AAH48">
        <v>0</v>
      </c>
      <c r="AAI48">
        <v>0</v>
      </c>
      <c r="AAJ48">
        <v>1.0342479659878043</v>
      </c>
      <c r="AAK48">
        <v>1.0333609606842229</v>
      </c>
      <c r="AAL48">
        <v>0</v>
      </c>
      <c r="AAM48">
        <v>0</v>
      </c>
      <c r="AAN48">
        <v>1.0339596515052154</v>
      </c>
      <c r="AAO48">
        <v>1</v>
      </c>
      <c r="AAP48">
        <v>0</v>
      </c>
      <c r="AAQ48">
        <v>0</v>
      </c>
      <c r="AAR48">
        <v>1</v>
      </c>
      <c r="AAS48">
        <v>1.0033683663805586</v>
      </c>
      <c r="AAT48">
        <v>1</v>
      </c>
      <c r="AAU48">
        <v>1</v>
      </c>
      <c r="AAV48">
        <v>1</v>
      </c>
      <c r="AAW48">
        <v>-6.4815818645875218</v>
      </c>
      <c r="AAX48">
        <v>38.725912407152684</v>
      </c>
      <c r="AAY48">
        <v>38.725912407152684</v>
      </c>
      <c r="AAZ48">
        <v>38.725912407152684</v>
      </c>
      <c r="ABA48">
        <v>-13.168344286599144</v>
      </c>
      <c r="ABB48">
        <v>38.725912407152684</v>
      </c>
      <c r="ABC48">
        <v>38.725912407152684</v>
      </c>
      <c r="ABD48">
        <v>22.666558530443599</v>
      </c>
      <c r="ABE48">
        <v>2</v>
      </c>
      <c r="ABF48">
        <v>-22.039314906174202</v>
      </c>
      <c r="ABG48">
        <v>38.725912407152684</v>
      </c>
      <c r="ABH48">
        <v>38.725912407152684</v>
      </c>
      <c r="ABI48">
        <v>1.1451698777308232</v>
      </c>
      <c r="ABJ48">
        <v>-3.4815818645875218</v>
      </c>
      <c r="ABK48">
        <v>41.725912407152684</v>
      </c>
      <c r="ABL48">
        <v>41.725912407152684</v>
      </c>
      <c r="ABM48">
        <v>41.725912407152684</v>
      </c>
      <c r="ABN48">
        <v>-10.168344286599144</v>
      </c>
      <c r="ABO48">
        <v>41.725912407152684</v>
      </c>
      <c r="ABP48">
        <v>41.725912407152684</v>
      </c>
      <c r="ABQ48">
        <v>25.666558530443599</v>
      </c>
      <c r="ABR48">
        <v>-19.039314906174202</v>
      </c>
      <c r="ABS48">
        <v>41.725912407152684</v>
      </c>
      <c r="ABT48">
        <v>41.725912407152684</v>
      </c>
      <c r="ABU48">
        <v>4.1451698777308232</v>
      </c>
      <c r="ABV48">
        <v>0.57358355001279548</v>
      </c>
      <c r="ABW48">
        <v>1</v>
      </c>
      <c r="ABX48">
        <v>1</v>
      </c>
      <c r="ABY48">
        <v>0.70305133893987071</v>
      </c>
      <c r="ABZ48">
        <v>-0.7539269019551692</v>
      </c>
      <c r="ACA48">
        <v>0</v>
      </c>
      <c r="ACB48">
        <v>0</v>
      </c>
      <c r="ACC48">
        <v>-0.78000250562214102</v>
      </c>
      <c r="ACD48">
        <v>7</v>
      </c>
      <c r="ACE48">
        <v>0.54069240399478202</v>
      </c>
      <c r="ACF48">
        <v>1</v>
      </c>
      <c r="ACG48">
        <v>1</v>
      </c>
      <c r="ACH48">
        <v>0.69382895032612568</v>
      </c>
      <c r="ACI48">
        <v>2.4491871001969217</v>
      </c>
      <c r="ACJ48">
        <v>0</v>
      </c>
      <c r="ACK48">
        <v>0</v>
      </c>
      <c r="ACL48">
        <v>2.5542640795719067</v>
      </c>
      <c r="ACM48">
        <v>0.91041751439081797</v>
      </c>
      <c r="ACN48">
        <v>0.5</v>
      </c>
      <c r="ACO48">
        <v>0.5</v>
      </c>
      <c r="ACP48">
        <v>0.5</v>
      </c>
      <c r="ACQ48">
        <v>0.96553624978676922</v>
      </c>
      <c r="ACR48">
        <v>0.5</v>
      </c>
      <c r="ACS48">
        <v>0.5</v>
      </c>
      <c r="ACT48">
        <v>0.5</v>
      </c>
      <c r="ACU48">
        <v>0.95334283887056259</v>
      </c>
      <c r="ACV48">
        <v>0.5</v>
      </c>
      <c r="ACW48">
        <v>0.5</v>
      </c>
      <c r="ACX48">
        <v>8.0231715984939445E-2</v>
      </c>
      <c r="ACY48">
        <v>-0.56816018887729347</v>
      </c>
      <c r="ACZ48">
        <v>1</v>
      </c>
      <c r="ADA48">
        <v>1</v>
      </c>
      <c r="ADB48">
        <v>-0.69166219921037297</v>
      </c>
      <c r="ADC48">
        <v>1.1099352718796285</v>
      </c>
      <c r="ADD48">
        <v>0</v>
      </c>
      <c r="ADE48">
        <v>0</v>
      </c>
      <c r="ADF48">
        <v>1.1912477226528244</v>
      </c>
      <c r="ADG48">
        <v>4</v>
      </c>
      <c r="ADH48">
        <v>4</v>
      </c>
      <c r="ADI48">
        <v>4</v>
      </c>
      <c r="ADJ48">
        <v>4</v>
      </c>
      <c r="ADK48">
        <v>1.3228967538411074</v>
      </c>
      <c r="ADL48">
        <v>0</v>
      </c>
      <c r="ADM48">
        <v>0</v>
      </c>
      <c r="ADN48">
        <v>1.3840211395283681</v>
      </c>
      <c r="ADO48">
        <v>0</v>
      </c>
      <c r="ADP48">
        <v>762827.43279594835</v>
      </c>
      <c r="ADQ48">
        <v>762827.43279594858</v>
      </c>
      <c r="ADR48">
        <v>0</v>
      </c>
      <c r="ADS48">
        <v>5656438.5644416828</v>
      </c>
      <c r="ADT48">
        <v>18470.363163095848</v>
      </c>
      <c r="ADU48">
        <v>21</v>
      </c>
      <c r="ADV48">
        <v>36</v>
      </c>
      <c r="ADW48">
        <v>-0.8302069018679985</v>
      </c>
      <c r="ADX48">
        <v>1.0141778969781929</v>
      </c>
      <c r="ADY48">
        <v>11082.060356486092</v>
      </c>
      <c r="ADZ48">
        <v>8</v>
      </c>
      <c r="AEA48">
        <v>8</v>
      </c>
      <c r="AEB48">
        <v>0</v>
      </c>
      <c r="AEC48">
        <v>0</v>
      </c>
      <c r="AED48">
        <v>316296.60807556508</v>
      </c>
      <c r="AEE48" s="2" t="s">
        <v>951</v>
      </c>
    </row>
    <row r="49" spans="1:811" x14ac:dyDescent="0.2">
      <c r="A49" s="1">
        <v>44196</v>
      </c>
      <c r="B49" s="1">
        <v>44196</v>
      </c>
      <c r="C49" s="2" t="s">
        <v>991</v>
      </c>
      <c r="D49">
        <v>1.25</v>
      </c>
      <c r="E49">
        <v>0.75</v>
      </c>
      <c r="F49">
        <v>1</v>
      </c>
      <c r="G49">
        <v>0.05</v>
      </c>
      <c r="H49">
        <v>0.75</v>
      </c>
      <c r="I49">
        <v>0</v>
      </c>
      <c r="J49">
        <v>0</v>
      </c>
      <c r="K49">
        <v>0</v>
      </c>
      <c r="L49">
        <v>0</v>
      </c>
      <c r="M49">
        <v>5.0000000000000001E-3</v>
      </c>
      <c r="N49">
        <v>0.01</v>
      </c>
      <c r="O49">
        <v>1.4999999999999999E-2</v>
      </c>
      <c r="P49">
        <v>0.02</v>
      </c>
      <c r="Q49">
        <v>2.5000000000000001E-2</v>
      </c>
      <c r="R49">
        <v>3.0000000000000002E-2</v>
      </c>
      <c r="S49">
        <v>3.5000000000000003E-2</v>
      </c>
      <c r="T49">
        <v>0.04</v>
      </c>
      <c r="U49">
        <v>4.4999999999999998E-2</v>
      </c>
      <c r="V49">
        <v>4.9999999999999996E-2</v>
      </c>
      <c r="W49">
        <v>5.4999999999999993E-2</v>
      </c>
      <c r="X49">
        <v>5.9999999999999991E-2</v>
      </c>
      <c r="Y49">
        <v>6.4999999999999988E-2</v>
      </c>
      <c r="Z49">
        <v>6.9999999999999993E-2</v>
      </c>
      <c r="AA49">
        <v>7.4999999999999997E-2</v>
      </c>
      <c r="AB49">
        <v>0.08</v>
      </c>
      <c r="AC49">
        <v>8.5000000000000006E-2</v>
      </c>
      <c r="AD49">
        <v>9.0000000000000011E-2</v>
      </c>
      <c r="AE49">
        <v>9.5000000000000015E-2</v>
      </c>
      <c r="AF49">
        <v>0.10000000000000002</v>
      </c>
      <c r="AG49">
        <v>0.10500000000000002</v>
      </c>
      <c r="AH49">
        <v>0.11000000000000003</v>
      </c>
      <c r="AI49">
        <v>0.11500000000000003</v>
      </c>
      <c r="AJ49">
        <v>0.12000000000000004</v>
      </c>
      <c r="AK49">
        <v>0.12500000000000003</v>
      </c>
      <c r="AL49">
        <v>0.13000000000000003</v>
      </c>
      <c r="AM49">
        <v>0.13500000000000004</v>
      </c>
      <c r="AN49">
        <v>0.14000000000000004</v>
      </c>
      <c r="AO49">
        <v>0.14500000000000005</v>
      </c>
      <c r="AP49">
        <v>0.15000000000000005</v>
      </c>
      <c r="AQ49">
        <v>0.15500000000000005</v>
      </c>
      <c r="AR49">
        <v>0.16000000000000006</v>
      </c>
      <c r="AS49">
        <v>0.16500000000000006</v>
      </c>
      <c r="AT49">
        <v>0.17000000000000007</v>
      </c>
      <c r="AU49">
        <v>0.17500000000000007</v>
      </c>
      <c r="AV49">
        <v>0.18000000000000008</v>
      </c>
      <c r="AW49">
        <v>0.18500000000000008</v>
      </c>
      <c r="AX49">
        <v>0.19000000000000009</v>
      </c>
      <c r="AY49">
        <v>0.19500000000000009</v>
      </c>
      <c r="AZ49">
        <v>0.20000000000000009</v>
      </c>
      <c r="BA49">
        <v>0.2050000000000001</v>
      </c>
      <c r="BB49">
        <v>0.2100000000000001</v>
      </c>
      <c r="BC49">
        <v>0.21500000000000011</v>
      </c>
      <c r="BD49">
        <v>0.22000000000000011</v>
      </c>
      <c r="BE49">
        <v>0.22500000000000012</v>
      </c>
      <c r="BF49">
        <v>0.23000000000000012</v>
      </c>
      <c r="BG49">
        <v>0.23500000000000013</v>
      </c>
      <c r="BH49">
        <v>0.24000000000000013</v>
      </c>
      <c r="BI49">
        <v>0.24500000000000013</v>
      </c>
      <c r="BJ49">
        <v>0.25000000000000011</v>
      </c>
      <c r="BK49">
        <v>0.25500000000000012</v>
      </c>
      <c r="BL49">
        <v>0.26000000000000012</v>
      </c>
      <c r="BM49">
        <v>0.26500000000000012</v>
      </c>
      <c r="BN49">
        <v>0.27000000000000013</v>
      </c>
      <c r="BO49">
        <v>0.27500000000000013</v>
      </c>
      <c r="BP49">
        <v>0.28000000000000014</v>
      </c>
      <c r="BQ49">
        <v>0.28500000000000014</v>
      </c>
      <c r="BR49">
        <v>0.29000000000000015</v>
      </c>
      <c r="BS49">
        <v>0.29500000000000015</v>
      </c>
      <c r="BT49">
        <v>0.30000000000000016</v>
      </c>
      <c r="BU49">
        <v>0.30500000000000016</v>
      </c>
      <c r="BV49">
        <v>0.31000000000000016</v>
      </c>
      <c r="BW49">
        <v>0.31500000000000017</v>
      </c>
      <c r="BX49">
        <v>0.32000000000000017</v>
      </c>
      <c r="BY49">
        <v>0.32500000000000018</v>
      </c>
      <c r="BZ49">
        <v>0.33000000000000018</v>
      </c>
      <c r="CA49">
        <v>0.33500000000000019</v>
      </c>
      <c r="CB49">
        <v>0.34000000000000019</v>
      </c>
      <c r="CC49">
        <v>0.3450000000000002</v>
      </c>
      <c r="CD49">
        <v>0.3500000000000002</v>
      </c>
      <c r="CE49">
        <v>0.3550000000000002</v>
      </c>
      <c r="CF49">
        <v>0.36000000000000021</v>
      </c>
      <c r="CG49">
        <v>0.36500000000000021</v>
      </c>
      <c r="CH49">
        <v>0.37000000000000022</v>
      </c>
      <c r="CI49">
        <v>0.37500000000000022</v>
      </c>
      <c r="CJ49">
        <v>0.38000000000000023</v>
      </c>
      <c r="CK49">
        <v>0.38500000000000023</v>
      </c>
      <c r="CL49">
        <v>0.39000000000000024</v>
      </c>
      <c r="CM49">
        <v>0.39500000000000024</v>
      </c>
      <c r="CN49">
        <v>0.40000000000000024</v>
      </c>
      <c r="CO49">
        <v>0.40500000000000025</v>
      </c>
      <c r="CP49">
        <v>0.41000000000000025</v>
      </c>
      <c r="CQ49">
        <v>0.41500000000000026</v>
      </c>
      <c r="CR49">
        <v>0.42000000000000026</v>
      </c>
      <c r="CS49">
        <v>0.42500000000000027</v>
      </c>
      <c r="CT49">
        <v>0.43000000000000027</v>
      </c>
      <c r="CU49">
        <v>0.43500000000000028</v>
      </c>
      <c r="CV49">
        <v>0.44000000000000028</v>
      </c>
      <c r="CW49">
        <v>0.44500000000000028</v>
      </c>
      <c r="CX49">
        <v>0.45000000000000029</v>
      </c>
      <c r="CY49">
        <v>0.45500000000000029</v>
      </c>
      <c r="CZ49">
        <v>0.4600000000000003</v>
      </c>
      <c r="DA49">
        <v>0.4650000000000003</v>
      </c>
      <c r="DB49">
        <v>0.47000000000000031</v>
      </c>
      <c r="DC49">
        <v>0.47500000000000031</v>
      </c>
      <c r="DD49">
        <v>0.48000000000000032</v>
      </c>
      <c r="DE49">
        <v>0.48500000000000032</v>
      </c>
      <c r="DF49">
        <v>0.49000000000000032</v>
      </c>
      <c r="DG49">
        <v>0.49500000000000033</v>
      </c>
      <c r="DH49">
        <v>0.50000000000000033</v>
      </c>
      <c r="DI49">
        <v>0.50500000000000034</v>
      </c>
      <c r="DJ49">
        <v>0.51000000000000034</v>
      </c>
      <c r="DK49">
        <v>0.51500000000000035</v>
      </c>
      <c r="DL49">
        <v>0.52000000000000035</v>
      </c>
      <c r="DM49">
        <v>0.52500000000000036</v>
      </c>
      <c r="DN49">
        <v>0.53000000000000036</v>
      </c>
      <c r="DO49">
        <v>0.53500000000000036</v>
      </c>
      <c r="DP49">
        <v>0.54000000000000037</v>
      </c>
      <c r="DQ49">
        <v>0.54500000000000037</v>
      </c>
      <c r="DR49">
        <v>0.55000000000000038</v>
      </c>
      <c r="DS49">
        <v>0.55500000000000038</v>
      </c>
      <c r="DT49">
        <v>0.56000000000000039</v>
      </c>
      <c r="DU49">
        <v>0.56500000000000039</v>
      </c>
      <c r="DV49">
        <v>0.5700000000000004</v>
      </c>
      <c r="DW49">
        <v>0.5750000000000004</v>
      </c>
      <c r="DX49">
        <v>0.5800000000000004</v>
      </c>
      <c r="DY49">
        <v>0.58500000000000041</v>
      </c>
      <c r="DZ49">
        <v>0.59000000000000041</v>
      </c>
      <c r="EA49">
        <v>0.59500000000000042</v>
      </c>
      <c r="EB49">
        <v>0.60000000000000042</v>
      </c>
      <c r="EC49">
        <v>0.60500000000000043</v>
      </c>
      <c r="ED49">
        <v>0.61000000000000043</v>
      </c>
      <c r="EE49">
        <v>0.61500000000000044</v>
      </c>
      <c r="EF49">
        <v>0.62000000000000044</v>
      </c>
      <c r="EG49">
        <v>0.62500000000000044</v>
      </c>
      <c r="EH49">
        <v>0.63000000000000045</v>
      </c>
      <c r="EI49">
        <v>0.63500000000000045</v>
      </c>
      <c r="EJ49">
        <v>0.64000000000000046</v>
      </c>
      <c r="EK49">
        <v>0.64500000000000046</v>
      </c>
      <c r="EL49">
        <v>0.65000000000000047</v>
      </c>
      <c r="EM49">
        <v>0.65500000000000047</v>
      </c>
      <c r="EN49">
        <v>0.66000000000000048</v>
      </c>
      <c r="EO49">
        <v>0.66500000000000048</v>
      </c>
      <c r="EP49">
        <v>0.67000000000000048</v>
      </c>
      <c r="EQ49">
        <v>0.67500000000000049</v>
      </c>
      <c r="ER49">
        <v>0.68000000000000049</v>
      </c>
      <c r="ES49">
        <v>0.6850000000000005</v>
      </c>
      <c r="ET49">
        <v>0.6900000000000005</v>
      </c>
      <c r="EU49">
        <v>0.69500000000000051</v>
      </c>
      <c r="EV49">
        <v>0.70000000000000051</v>
      </c>
      <c r="EW49">
        <v>0.70500000000000052</v>
      </c>
      <c r="EX49">
        <v>0.71000000000000052</v>
      </c>
      <c r="EY49">
        <v>0.71500000000000052</v>
      </c>
      <c r="EZ49">
        <v>0.72000000000000053</v>
      </c>
      <c r="FA49">
        <v>0.72500000000000053</v>
      </c>
      <c r="FB49">
        <v>0.73000000000000054</v>
      </c>
      <c r="FC49">
        <v>0.73500000000000054</v>
      </c>
      <c r="FD49">
        <v>0.74000000000000055</v>
      </c>
      <c r="FE49">
        <v>0.74500000000000055</v>
      </c>
      <c r="FF49">
        <v>0.75000000000000056</v>
      </c>
      <c r="FG49">
        <v>0.75500000000000056</v>
      </c>
      <c r="FH49">
        <v>0.76000000000000056</v>
      </c>
      <c r="FI49">
        <v>0.76500000000000057</v>
      </c>
      <c r="FJ49">
        <v>0.77000000000000057</v>
      </c>
      <c r="FK49">
        <v>0.77500000000000058</v>
      </c>
      <c r="FL49">
        <v>0.78000000000000058</v>
      </c>
      <c r="FM49">
        <v>0.78500000000000059</v>
      </c>
      <c r="FN49">
        <v>0.79000000000000059</v>
      </c>
      <c r="FO49">
        <v>0.7950000000000006</v>
      </c>
      <c r="FP49">
        <v>0.8000000000000006</v>
      </c>
      <c r="FQ49">
        <v>0.8050000000000006</v>
      </c>
      <c r="FR49">
        <v>0.81000000000000061</v>
      </c>
      <c r="FS49">
        <v>0.81500000000000061</v>
      </c>
      <c r="FT49">
        <v>0.82000000000000062</v>
      </c>
      <c r="FU49">
        <v>0.82500000000000062</v>
      </c>
      <c r="FV49">
        <v>0.83000000000000063</v>
      </c>
      <c r="FW49">
        <v>0.83500000000000063</v>
      </c>
      <c r="FX49">
        <v>0.84000000000000064</v>
      </c>
      <c r="FY49">
        <v>0.84500000000000064</v>
      </c>
      <c r="FZ49">
        <v>0.85000000000000064</v>
      </c>
      <c r="GA49">
        <v>0.85500000000000065</v>
      </c>
      <c r="GB49">
        <v>0.86000000000000065</v>
      </c>
      <c r="GC49">
        <v>0.86500000000000066</v>
      </c>
      <c r="GD49">
        <v>0.87000000000000066</v>
      </c>
      <c r="GE49">
        <v>0.87500000000000067</v>
      </c>
      <c r="GF49">
        <v>0.88000000000000067</v>
      </c>
      <c r="GG49">
        <v>0.88500000000000068</v>
      </c>
      <c r="GH49">
        <v>0.89000000000000068</v>
      </c>
      <c r="GI49">
        <v>0.89500000000000068</v>
      </c>
      <c r="GJ49">
        <v>0.90000000000000069</v>
      </c>
      <c r="GK49">
        <v>0.90500000000000069</v>
      </c>
      <c r="GL49">
        <v>0.9100000000000007</v>
      </c>
      <c r="GM49">
        <v>0.9150000000000007</v>
      </c>
      <c r="GN49">
        <v>0.92000000000000071</v>
      </c>
      <c r="GO49">
        <v>0.92500000000000071</v>
      </c>
      <c r="GP49">
        <v>0.93000000000000071</v>
      </c>
      <c r="GQ49">
        <v>0.93500000000000072</v>
      </c>
      <c r="GR49">
        <v>0.94000000000000072</v>
      </c>
      <c r="GS49">
        <v>0.94500000000000073</v>
      </c>
      <c r="GT49">
        <v>0.95000000000000073</v>
      </c>
      <c r="GU49">
        <v>0.95500000000000074</v>
      </c>
      <c r="GV49">
        <v>0.96000000000000074</v>
      </c>
      <c r="GW49">
        <v>0.96500000000000075</v>
      </c>
      <c r="GX49">
        <v>0.97000000000000075</v>
      </c>
      <c r="GY49">
        <v>0.97500000000000075</v>
      </c>
      <c r="GZ49">
        <v>0.98000000000000076</v>
      </c>
      <c r="HA49">
        <v>0.98500000000000076</v>
      </c>
      <c r="HB49">
        <v>0.99000000000000077</v>
      </c>
      <c r="HC49">
        <v>0.99500000000000077</v>
      </c>
      <c r="HD49">
        <v>9.9999999999999995E-7</v>
      </c>
      <c r="HE49">
        <v>1.0000000000000001E-5</v>
      </c>
      <c r="HF49">
        <v>1E-3</v>
      </c>
      <c r="HG49">
        <v>5.0000000000000001E-3</v>
      </c>
      <c r="HH49">
        <v>0.01</v>
      </c>
      <c r="HI49">
        <v>2.5000000000000001E-2</v>
      </c>
      <c r="HJ49">
        <v>0.05</v>
      </c>
      <c r="HK49">
        <v>0.1</v>
      </c>
      <c r="HL49">
        <v>0.2</v>
      </c>
      <c r="HM49">
        <v>0.25</v>
      </c>
      <c r="HN49">
        <v>0.3</v>
      </c>
      <c r="HO49">
        <v>0.4</v>
      </c>
      <c r="HP49">
        <v>0.5</v>
      </c>
      <c r="HQ49">
        <v>0.6</v>
      </c>
      <c r="HR49">
        <v>0.7</v>
      </c>
      <c r="HS49">
        <v>0.75</v>
      </c>
      <c r="HT49">
        <v>0.8</v>
      </c>
      <c r="HU49">
        <v>0.9</v>
      </c>
      <c r="HV49">
        <v>0.95</v>
      </c>
      <c r="HW49">
        <v>0.97499999999999998</v>
      </c>
      <c r="HX49">
        <v>0.99</v>
      </c>
      <c r="HY49">
        <v>0.995</v>
      </c>
      <c r="HZ49">
        <v>0.999</v>
      </c>
      <c r="IA49">
        <v>0.99999000000000005</v>
      </c>
      <c r="IB49">
        <v>0.99999899999999997</v>
      </c>
      <c r="IC49" s="2" t="s">
        <v>951</v>
      </c>
      <c r="ID49">
        <v>1</v>
      </c>
      <c r="IE49">
        <v>857546.37902744371</v>
      </c>
      <c r="IF49">
        <v>829370.44932362903</v>
      </c>
      <c r="IG49">
        <v>139060.35679024219</v>
      </c>
      <c r="IH49">
        <v>123769.03245863809</v>
      </c>
      <c r="II49">
        <v>186162.71438281317</v>
      </c>
      <c r="IJ49">
        <v>92708.690312803024</v>
      </c>
      <c r="IK49">
        <v>271046.69621395564</v>
      </c>
      <c r="IL49">
        <v>0.32817072315045848</v>
      </c>
      <c r="IM49">
        <v>0.11219159768413067</v>
      </c>
      <c r="IN49">
        <v>857546.37902744371</v>
      </c>
      <c r="IO49">
        <v>119820.98826454715</v>
      </c>
      <c r="IP49">
        <v>166082.92311243847</v>
      </c>
      <c r="IQ49">
        <v>204794.05894279474</v>
      </c>
      <c r="IR49">
        <v>120468.34923699897</v>
      </c>
      <c r="IS49">
        <v>372853.10030400951</v>
      </c>
      <c r="IT49">
        <v>0.43479059491437394</v>
      </c>
      <c r="IU49">
        <v>0.14048027276801509</v>
      </c>
      <c r="IV49">
        <v>119820.98826454715</v>
      </c>
      <c r="IW49">
        <v>166082.92311243847</v>
      </c>
      <c r="IX49">
        <v>204794.05894279474</v>
      </c>
      <c r="IY49">
        <v>120468.34923699897</v>
      </c>
      <c r="IZ49">
        <v>372853.10030400951</v>
      </c>
      <c r="JA49">
        <v>0.43479059491437394</v>
      </c>
      <c r="JB49">
        <v>0</v>
      </c>
      <c r="JC49">
        <v>0.14048027276801509</v>
      </c>
      <c r="JD49">
        <v>0</v>
      </c>
      <c r="JE49">
        <v>0</v>
      </c>
      <c r="JF49">
        <v>-709.24850402622644</v>
      </c>
      <c r="JG49">
        <v>-709.24850402622644</v>
      </c>
      <c r="JH49">
        <v>-710.36579270219841</v>
      </c>
      <c r="JI49" s="2" t="s">
        <v>952</v>
      </c>
      <c r="JJ49" s="2" t="s">
        <v>992</v>
      </c>
      <c r="JK49">
        <v>4518996.5981869996</v>
      </c>
      <c r="JL49">
        <v>857546.37902744382</v>
      </c>
      <c r="JM49">
        <v>5376542.9772144435</v>
      </c>
      <c r="JN49" s="2" t="s">
        <v>993</v>
      </c>
      <c r="JO49">
        <v>4518996.5981869996</v>
      </c>
      <c r="JP49">
        <v>4518996.5981869996</v>
      </c>
      <c r="JQ49">
        <v>5326705.0480658822</v>
      </c>
      <c r="JR49">
        <v>1</v>
      </c>
      <c r="JS49">
        <v>14</v>
      </c>
      <c r="JT49">
        <v>1</v>
      </c>
      <c r="JU49">
        <v>1</v>
      </c>
      <c r="JV49">
        <v>1</v>
      </c>
      <c r="JW49">
        <v>1</v>
      </c>
      <c r="JX49">
        <v>1</v>
      </c>
      <c r="JY49">
        <v>1</v>
      </c>
      <c r="JZ49">
        <v>1</v>
      </c>
      <c r="KA49">
        <v>1</v>
      </c>
      <c r="KB49">
        <v>1</v>
      </c>
      <c r="KC49">
        <v>1</v>
      </c>
      <c r="KD49">
        <v>1</v>
      </c>
      <c r="KE49">
        <v>1</v>
      </c>
      <c r="KF49">
        <v>1</v>
      </c>
      <c r="KG49">
        <v>1</v>
      </c>
      <c r="KH49">
        <v>1</v>
      </c>
      <c r="KI49">
        <v>1</v>
      </c>
      <c r="KJ49">
        <v>1</v>
      </c>
      <c r="KK49">
        <v>1</v>
      </c>
      <c r="KL49">
        <v>1</v>
      </c>
      <c r="KM49">
        <v>1</v>
      </c>
      <c r="KN49">
        <v>1</v>
      </c>
      <c r="KO49">
        <v>1</v>
      </c>
      <c r="KP49">
        <v>1</v>
      </c>
      <c r="KQ49">
        <v>1</v>
      </c>
      <c r="KR49">
        <v>1</v>
      </c>
      <c r="KS49">
        <v>1</v>
      </c>
      <c r="KT49">
        <v>1</v>
      </c>
      <c r="KU49">
        <v>1</v>
      </c>
      <c r="KV49">
        <v>1</v>
      </c>
      <c r="KW49">
        <v>1</v>
      </c>
      <c r="KX49">
        <v>1</v>
      </c>
      <c r="KY49">
        <v>1</v>
      </c>
      <c r="KZ49">
        <v>1</v>
      </c>
      <c r="LA49">
        <v>1</v>
      </c>
      <c r="LB49">
        <v>1</v>
      </c>
      <c r="LC49">
        <v>1</v>
      </c>
      <c r="LD49">
        <v>1</v>
      </c>
      <c r="LE49">
        <v>1</v>
      </c>
      <c r="LF49">
        <v>1</v>
      </c>
      <c r="LG49">
        <v>1</v>
      </c>
      <c r="LH49">
        <v>1</v>
      </c>
      <c r="LI49">
        <v>1</v>
      </c>
      <c r="LJ49">
        <v>1</v>
      </c>
      <c r="LK49">
        <v>1</v>
      </c>
      <c r="LL49">
        <v>1</v>
      </c>
      <c r="LM49">
        <v>1</v>
      </c>
      <c r="LN49">
        <v>0</v>
      </c>
      <c r="LO49">
        <v>0</v>
      </c>
      <c r="LP49">
        <v>1</v>
      </c>
      <c r="LQ49">
        <v>1.0169798257526077</v>
      </c>
      <c r="LR49">
        <v>0</v>
      </c>
      <c r="LS49">
        <v>0</v>
      </c>
      <c r="LT49">
        <v>1.0169798257526077</v>
      </c>
      <c r="LU49">
        <v>1</v>
      </c>
      <c r="LV49">
        <v>1</v>
      </c>
      <c r="LW49">
        <v>-356287.74827675347</v>
      </c>
      <c r="LX49">
        <v>-330557.6866106966</v>
      </c>
      <c r="LY49">
        <v>-313773.75705302367</v>
      </c>
      <c r="LZ49">
        <v>-300931.05742373678</v>
      </c>
      <c r="MA49">
        <v>-290357.8579693411</v>
      </c>
      <c r="MB49">
        <v>-281276.10292155086</v>
      </c>
      <c r="MC49">
        <v>-273256.21719865745</v>
      </c>
      <c r="MD49">
        <v>-266034.33392807015</v>
      </c>
      <c r="ME49">
        <v>-259436.0030606637</v>
      </c>
      <c r="MF49">
        <v>-253339.49192245759</v>
      </c>
      <c r="MG49">
        <v>-247656.26275047986</v>
      </c>
      <c r="MH49">
        <v>-242319.77300986834</v>
      </c>
      <c r="MI49">
        <v>-237278.66002583655</v>
      </c>
      <c r="MJ49">
        <v>-232492.3921582055</v>
      </c>
      <c r="MK49">
        <v>-227928.38341620774</v>
      </c>
      <c r="ML49">
        <v>-223560.01540146046</v>
      </c>
      <c r="MM49">
        <v>-219365.24300867191</v>
      </c>
      <c r="MN49">
        <v>-215325.58776929905</v>
      </c>
      <c r="MO49">
        <v>-211425.395740618</v>
      </c>
      <c r="MP49">
        <v>-207651.2802939117</v>
      </c>
      <c r="MQ49">
        <v>-203991.69688146713</v>
      </c>
      <c r="MR49">
        <v>-200436.61378474347</v>
      </c>
      <c r="MS49">
        <v>-196977.25384025578</v>
      </c>
      <c r="MT49">
        <v>-193605.88944786659</v>
      </c>
      <c r="MU49">
        <v>-190315.67812516505</v>
      </c>
      <c r="MV49">
        <v>-187100.52929959761</v>
      </c>
      <c r="MW49">
        <v>-183954.99543998425</v>
      </c>
      <c r="MX49">
        <v>-180874.18234956579</v>
      </c>
      <c r="MY49">
        <v>-177853.67468847067</v>
      </c>
      <c r="MZ49">
        <v>-174889.47370714322</v>
      </c>
      <c r="NA49">
        <v>-171977.94485051115</v>
      </c>
      <c r="NB49">
        <v>-169115.77340165561</v>
      </c>
      <c r="NC49">
        <v>-166299.92671971431</v>
      </c>
      <c r="ND49">
        <v>-163527.62192216003</v>
      </c>
      <c r="NE49">
        <v>-160796.29808983253</v>
      </c>
      <c r="NF49">
        <v>-158103.59225077555</v>
      </c>
      <c r="NG49">
        <v>-155447.3185384497</v>
      </c>
      <c r="NH49">
        <v>-152825.45003017853</v>
      </c>
      <c r="NI49">
        <v>-150236.10285947064</v>
      </c>
      <c r="NJ49">
        <v>-147677.52226627537</v>
      </c>
      <c r="NK49">
        <v>-145148.0703059003</v>
      </c>
      <c r="NL49">
        <v>-142646.21498338331</v>
      </c>
      <c r="NM49">
        <v>-140170.52061759867</v>
      </c>
      <c r="NN49">
        <v>-137719.63927013497</v>
      </c>
      <c r="NO49">
        <v>-135292.30309931899</v>
      </c>
      <c r="NP49">
        <v>-132887.31752072985</v>
      </c>
      <c r="NQ49">
        <v>-130503.55507298524</v>
      </c>
      <c r="NR49">
        <v>-128139.94990210747</v>
      </c>
      <c r="NS49">
        <v>-125795.49279002973</v>
      </c>
      <c r="NT49">
        <v>-123469.22666302952</v>
      </c>
      <c r="NU49">
        <v>-121160.2425245638</v>
      </c>
      <c r="NV49">
        <v>-118867.67576436396</v>
      </c>
      <c r="NW49">
        <v>-116590.70280186296</v>
      </c>
      <c r="NX49">
        <v>-114328.53802739386</v>
      </c>
      <c r="NY49">
        <v>-112080.4310091798</v>
      </c>
      <c r="NZ49">
        <v>-109845.66393803095</v>
      </c>
      <c r="OA49">
        <v>-107623.54928508273</v>
      </c>
      <c r="OB49">
        <v>-105413.42765080614</v>
      </c>
      <c r="OC49">
        <v>-103214.66578605596</v>
      </c>
      <c r="OD49">
        <v>-101026.65476812411</v>
      </c>
      <c r="OE49">
        <v>-98848.808316680486</v>
      </c>
      <c r="OF49">
        <v>-96680.561236131238</v>
      </c>
      <c r="OG49">
        <v>-94521.367972404812</v>
      </c>
      <c r="OH49">
        <v>-92370.701273452956</v>
      </c>
      <c r="OI49">
        <v>-90228.050943840179</v>
      </c>
      <c r="OJ49">
        <v>-88092.92268485087</v>
      </c>
      <c r="OK49">
        <v>-85964.837012333446</v>
      </c>
      <c r="OL49">
        <v>-83843.328245335724</v>
      </c>
      <c r="OM49">
        <v>-81727.94355922984</v>
      </c>
      <c r="ON49">
        <v>-79618.242097635404</v>
      </c>
      <c r="OO49">
        <v>-77513.794137990917</v>
      </c>
      <c r="OP49">
        <v>-75414.180306084687</v>
      </c>
      <c r="OQ49">
        <v>-73318.990835308097</v>
      </c>
      <c r="OR49">
        <v>-71227.824866726412</v>
      </c>
      <c r="OS49">
        <v>-69140.289786446607</v>
      </c>
      <c r="OT49">
        <v>-67056.000597022474</v>
      </c>
      <c r="OU49">
        <v>-64974.579319937387</v>
      </c>
      <c r="OV49">
        <v>-62895.654426419525</v>
      </c>
      <c r="OW49">
        <v>-60818.860294069746</v>
      </c>
      <c r="OX49">
        <v>-58743.836686986964</v>
      </c>
      <c r="OY49">
        <v>-56670.228257213952</v>
      </c>
      <c r="OZ49">
        <v>-54597.684065523907</v>
      </c>
      <c r="PA49">
        <v>-52525.857119663153</v>
      </c>
      <c r="PB49">
        <v>-50454.403928326676</v>
      </c>
      <c r="PC49">
        <v>-48382.984069208382</v>
      </c>
      <c r="PD49">
        <v>-46311.259769612458</v>
      </c>
      <c r="PE49">
        <v>-44238.895498172846</v>
      </c>
      <c r="PF49">
        <v>-42165.557566284668</v>
      </c>
      <c r="PG49">
        <v>-40090.913737972034</v>
      </c>
      <c r="PH49">
        <v>-38014.632846909808</v>
      </c>
      <c r="PI49">
        <v>-35936.384419432725</v>
      </c>
      <c r="PJ49">
        <v>-33855.838302339311</v>
      </c>
      <c r="PK49">
        <v>-31772.664294399903</v>
      </c>
      <c r="PL49">
        <v>-29686.531780452584</v>
      </c>
      <c r="PM49">
        <v>-27597.109367031371</v>
      </c>
      <c r="PN49">
        <v>-25504.064518462634</v>
      </c>
      <c r="PO49">
        <v>-23407.063192386413</v>
      </c>
      <c r="PP49">
        <v>-21305.769473676104</v>
      </c>
      <c r="PQ49">
        <v>-19199.845205703168</v>
      </c>
      <c r="PR49">
        <v>-17088.949617892737</v>
      </c>
      <c r="PS49">
        <v>-14972.738948546466</v>
      </c>
      <c r="PT49">
        <v>-12850.866061812849</v>
      </c>
      <c r="PU49">
        <v>-10722.980057735462</v>
      </c>
      <c r="PV49">
        <v>-8588.7258742329432</v>
      </c>
      <c r="PW49">
        <v>-6447.7438798606163</v>
      </c>
      <c r="PX49">
        <v>-4299.6694561243057</v>
      </c>
      <c r="PY49">
        <v>-2144.1325681153685</v>
      </c>
      <c r="PZ49">
        <v>19.24267787009012</v>
      </c>
      <c r="QA49">
        <v>2190.8384910917375</v>
      </c>
      <c r="QB49">
        <v>4371.0438689537114</v>
      </c>
      <c r="QC49">
        <v>6560.2550869613187</v>
      </c>
      <c r="QD49">
        <v>8758.8762076522689</v>
      </c>
      <c r="QE49">
        <v>10967.319610235398</v>
      </c>
      <c r="QF49">
        <v>13186.00654277252</v>
      </c>
      <c r="QG49">
        <v>15415.367698839284</v>
      </c>
      <c r="QH49">
        <v>17655.843820779701</v>
      </c>
      <c r="QI49">
        <v>19907.886331806192</v>
      </c>
      <c r="QJ49">
        <v>22171.957999320002</v>
      </c>
      <c r="QK49">
        <v>24448.533632112434</v>
      </c>
      <c r="QL49">
        <v>26738.100814196165</v>
      </c>
      <c r="QM49">
        <v>29041.160678333137</v>
      </c>
      <c r="QN49">
        <v>31358.228722535656</v>
      </c>
      <c r="QO49">
        <v>33689.835673093447</v>
      </c>
      <c r="QP49">
        <v>36036.528398019262</v>
      </c>
      <c r="QQ49">
        <v>38398.870875097346</v>
      </c>
      <c r="QR49">
        <v>40777.445219153073</v>
      </c>
      <c r="QS49">
        <v>43172.85277353751</v>
      </c>
      <c r="QT49">
        <v>45585.715271310415</v>
      </c>
      <c r="QU49">
        <v>48016.676072129863</v>
      </c>
      <c r="QV49">
        <v>50466.401481415145</v>
      </c>
      <c r="QW49">
        <v>52935.582159016049</v>
      </c>
      <c r="QX49">
        <v>55424.934625343536</v>
      </c>
      <c r="QY49">
        <v>57935.202873691451</v>
      </c>
      <c r="QZ49">
        <v>60467.160098443856</v>
      </c>
      <c r="RA49">
        <v>63021.610549820238</v>
      </c>
      <c r="RB49">
        <v>65599.391526978812</v>
      </c>
      <c r="RC49">
        <v>68201.375522581278</v>
      </c>
      <c r="RD49">
        <v>70828.472533374443</v>
      </c>
      <c r="RE49">
        <v>73481.632552941097</v>
      </c>
      <c r="RF49">
        <v>76161.848264699453</v>
      </c>
      <c r="RG49">
        <v>78870.15795523359</v>
      </c>
      <c r="RH49">
        <v>81607.648670499213</v>
      </c>
      <c r="RI49">
        <v>84375.459640124347</v>
      </c>
      <c r="RJ49">
        <v>87174.785998110776</v>
      </c>
      <c r="RK49">
        <v>90006.882831814582</v>
      </c>
      <c r="RL49">
        <v>92873.069595107459</v>
      </c>
      <c r="RM49">
        <v>95774.734926286736</v>
      </c>
      <c r="RN49">
        <v>98713.341916667065</v>
      </c>
      <c r="RO49">
        <v>101690.43388198537</v>
      </c>
      <c r="RP49">
        <v>104707.64069588273</v>
      </c>
      <c r="RQ49">
        <v>107766.68575309252</v>
      </c>
      <c r="RR49">
        <v>110869.3936395843</v>
      </c>
      <c r="RS49">
        <v>114017.6985982738</v>
      </c>
      <c r="RT49">
        <v>117213.65389207448</v>
      </c>
      <c r="RU49">
        <v>120459.44218166312</v>
      </c>
      <c r="RV49">
        <v>123757.38705363485</v>
      </c>
      <c r="RW49">
        <v>127109.9658563477</v>
      </c>
      <c r="RX49">
        <v>130519.82402657554</v>
      </c>
      <c r="RY49">
        <v>133989.79112061043</v>
      </c>
      <c r="RZ49">
        <v>137522.8988002555</v>
      </c>
      <c r="SA49">
        <v>141122.40106809954</v>
      </c>
      <c r="SB49">
        <v>144791.79709965049</v>
      </c>
      <c r="SC49">
        <v>148534.85708437196</v>
      </c>
      <c r="SD49">
        <v>152355.65156602289</v>
      </c>
      <c r="SE49">
        <v>156258.58486887428</v>
      </c>
      <c r="SF49">
        <v>160248.43331442832</v>
      </c>
      <c r="SG49">
        <v>164330.3890796405</v>
      </c>
      <c r="SH49">
        <v>168510.11072959763</v>
      </c>
      <c r="SI49">
        <v>172793.78168568737</v>
      </c>
      <c r="SJ49">
        <v>177188.17817781237</v>
      </c>
      <c r="SK49">
        <v>181700.74859426671</v>
      </c>
      <c r="SL49">
        <v>186339.70660992584</v>
      </c>
      <c r="SM49">
        <v>191114.14107553486</v>
      </c>
      <c r="SN49">
        <v>196034.146434005</v>
      </c>
      <c r="SO49">
        <v>201110.97845701606</v>
      </c>
      <c r="SP49">
        <v>206357.24145667476</v>
      </c>
      <c r="SQ49">
        <v>211787.11494950217</v>
      </c>
      <c r="SR49">
        <v>217416.63021777372</v>
      </c>
      <c r="SS49">
        <v>223264.01059491758</v>
      </c>
      <c r="ST49">
        <v>229350.09399755846</v>
      </c>
      <c r="SU49">
        <v>235698.86284104304</v>
      </c>
      <c r="SV49">
        <v>242338.11593868223</v>
      </c>
      <c r="SW49">
        <v>249300.33075830911</v>
      </c>
      <c r="SX49">
        <v>256623.78483814665</v>
      </c>
      <c r="SY49">
        <v>264354.03610278841</v>
      </c>
      <c r="SZ49">
        <v>272545.90978069592</v>
      </c>
      <c r="TA49">
        <v>281266.21593831375</v>
      </c>
      <c r="TB49">
        <v>290597.54670767195</v>
      </c>
      <c r="TC49">
        <v>300643.71423344582</v>
      </c>
      <c r="TD49">
        <v>311537.76371416973</v>
      </c>
      <c r="TE49">
        <v>323454.18380001734</v>
      </c>
      <c r="TF49">
        <v>336628.27303909569</v>
      </c>
      <c r="TG49">
        <v>351388.38797056337</v>
      </c>
      <c r="TH49">
        <v>368212.99107741599</v>
      </c>
      <c r="TI49">
        <v>387839.7041252359</v>
      </c>
      <c r="TJ49">
        <v>411496.46480685833</v>
      </c>
      <c r="TK49">
        <v>441468.43360676349</v>
      </c>
      <c r="TL49">
        <v>482840.42777544621</v>
      </c>
      <c r="TM49">
        <v>551643.70233205834</v>
      </c>
      <c r="TN49">
        <v>-533722.00192402722</v>
      </c>
      <c r="TO49">
        <v>-500372.56773729867</v>
      </c>
      <c r="TP49">
        <v>-405443.19431122253</v>
      </c>
      <c r="TQ49">
        <v>-356287.74827675347</v>
      </c>
      <c r="TR49">
        <v>-330557.6866106966</v>
      </c>
      <c r="TS49">
        <v>-290357.8579693411</v>
      </c>
      <c r="TT49">
        <v>-253339.49192245759</v>
      </c>
      <c r="TU49">
        <v>-207651.2802939117</v>
      </c>
      <c r="TV49">
        <v>-147677.52226627537</v>
      </c>
      <c r="TW49">
        <v>-123469.22666302952</v>
      </c>
      <c r="TX49">
        <v>-101026.65476812411</v>
      </c>
      <c r="TY49">
        <v>-58743.836686986964</v>
      </c>
      <c r="TZ49">
        <v>-17088.949617892737</v>
      </c>
      <c r="UA49">
        <v>26738.100814196165</v>
      </c>
      <c r="UB49">
        <v>76161.848264699453</v>
      </c>
      <c r="UC49">
        <v>104707.64069588273</v>
      </c>
      <c r="UD49">
        <v>137522.8988002555</v>
      </c>
      <c r="UE49">
        <v>229350.0939975566</v>
      </c>
      <c r="UF49">
        <v>311537.76371416764</v>
      </c>
      <c r="UG49">
        <v>387839.70412523358</v>
      </c>
      <c r="UH49">
        <v>482840.42777543899</v>
      </c>
      <c r="UI49">
        <v>551643.70233204321</v>
      </c>
      <c r="UJ49">
        <v>704859.53742963227</v>
      </c>
      <c r="UK49">
        <v>1120114.5477308305</v>
      </c>
      <c r="UL49">
        <v>1323786.2833474497</v>
      </c>
      <c r="UM49">
        <v>59363.740693617852</v>
      </c>
      <c r="UN49">
        <v>1</v>
      </c>
      <c r="UO49">
        <v>1</v>
      </c>
      <c r="UP49">
        <v>5</v>
      </c>
      <c r="UQ49">
        <v>1</v>
      </c>
      <c r="UR49">
        <v>1</v>
      </c>
      <c r="US49">
        <v>1</v>
      </c>
      <c r="UT49">
        <v>1</v>
      </c>
      <c r="UU49">
        <v>1</v>
      </c>
      <c r="UV49">
        <v>1</v>
      </c>
      <c r="UW49">
        <v>1</v>
      </c>
      <c r="UX49">
        <v>1</v>
      </c>
      <c r="UY49">
        <v>1</v>
      </c>
      <c r="UZ49">
        <v>1</v>
      </c>
      <c r="VA49">
        <v>1</v>
      </c>
      <c r="VB49">
        <v>1</v>
      </c>
      <c r="VC49">
        <v>1</v>
      </c>
      <c r="VD49">
        <v>1</v>
      </c>
      <c r="VE49">
        <v>1</v>
      </c>
      <c r="VF49">
        <v>1</v>
      </c>
      <c r="VG49">
        <v>1</v>
      </c>
      <c r="VH49">
        <v>1</v>
      </c>
      <c r="VI49">
        <v>1</v>
      </c>
      <c r="VJ49">
        <v>1</v>
      </c>
      <c r="VK49">
        <v>1</v>
      </c>
      <c r="VL49">
        <v>1</v>
      </c>
      <c r="VM49">
        <v>1</v>
      </c>
      <c r="VN49">
        <v>1</v>
      </c>
      <c r="VO49">
        <v>1</v>
      </c>
      <c r="VP49">
        <v>1</v>
      </c>
      <c r="VQ49">
        <v>1</v>
      </c>
      <c r="VR49">
        <v>1</v>
      </c>
      <c r="VS49">
        <v>1</v>
      </c>
      <c r="VT49">
        <v>1</v>
      </c>
      <c r="VU49">
        <v>1</v>
      </c>
      <c r="VV49">
        <v>1</v>
      </c>
      <c r="VW49">
        <v>1</v>
      </c>
      <c r="VX49">
        <v>1</v>
      </c>
      <c r="VY49">
        <v>1</v>
      </c>
      <c r="VZ49">
        <v>1</v>
      </c>
      <c r="WA49">
        <v>1</v>
      </c>
      <c r="WB49">
        <v>1</v>
      </c>
      <c r="WC49">
        <v>1</v>
      </c>
      <c r="WD49">
        <v>1</v>
      </c>
      <c r="WE49">
        <v>1</v>
      </c>
      <c r="WF49">
        <v>1</v>
      </c>
      <c r="WG49">
        <v>3</v>
      </c>
      <c r="WH49">
        <v>4</v>
      </c>
      <c r="WI49">
        <v>2</v>
      </c>
      <c r="WJ49">
        <v>1</v>
      </c>
      <c r="WK49">
        <v>1</v>
      </c>
      <c r="WL49">
        <v>2</v>
      </c>
      <c r="WM49">
        <v>1</v>
      </c>
      <c r="WN49">
        <v>1</v>
      </c>
      <c r="WO49">
        <v>1</v>
      </c>
      <c r="WP49">
        <v>1</v>
      </c>
      <c r="WQ49">
        <v>1</v>
      </c>
      <c r="WR49">
        <v>1</v>
      </c>
      <c r="WS49">
        <v>1</v>
      </c>
      <c r="WT49">
        <v>1</v>
      </c>
      <c r="WU49">
        <v>1</v>
      </c>
      <c r="WV49">
        <v>1</v>
      </c>
      <c r="WW49">
        <v>1</v>
      </c>
      <c r="WX49">
        <v>1</v>
      </c>
      <c r="WY49">
        <v>1</v>
      </c>
      <c r="WZ49">
        <v>2</v>
      </c>
      <c r="XA49">
        <v>1</v>
      </c>
      <c r="XB49">
        <v>1</v>
      </c>
      <c r="XC49">
        <v>2</v>
      </c>
      <c r="XD49">
        <v>2</v>
      </c>
      <c r="XE49">
        <v>2</v>
      </c>
      <c r="XF49">
        <v>2</v>
      </c>
      <c r="XG49">
        <v>96983.385683365166</v>
      </c>
      <c r="XH49">
        <v>144233.57940777633</v>
      </c>
      <c r="XI49">
        <v>12</v>
      </c>
      <c r="XJ49">
        <v>173807.65957629049</v>
      </c>
      <c r="XK49">
        <v>104707.64069588273</v>
      </c>
      <c r="XL49">
        <v>311537.76371416764</v>
      </c>
      <c r="XM49">
        <v>0.95000000000000007</v>
      </c>
      <c r="XN49">
        <v>0.36328969643308073</v>
      </c>
      <c r="XO49">
        <v>0.75000000000000044</v>
      </c>
      <c r="XP49">
        <v>1</v>
      </c>
      <c r="XQ49">
        <v>13.641701581422042</v>
      </c>
      <c r="XR49">
        <v>0.2006437712312901</v>
      </c>
      <c r="XS49">
        <v>0.75</v>
      </c>
      <c r="XT49">
        <v>0.95</v>
      </c>
      <c r="XU49">
        <v>0.12210143177869077</v>
      </c>
      <c r="XV49">
        <v>857546.37902744382</v>
      </c>
      <c r="XW49">
        <v>1.37E-2</v>
      </c>
      <c r="XX49">
        <v>1.6400000000000001E-2</v>
      </c>
      <c r="XY49">
        <v>1.7299999999999999E-2</v>
      </c>
      <c r="XZ49">
        <v>1.8100000000000002E-2</v>
      </c>
      <c r="YA49">
        <v>1.9800000000000002E-2</v>
      </c>
      <c r="YB49">
        <v>2.12E-2</v>
      </c>
      <c r="YC49">
        <v>2.3E-2</v>
      </c>
      <c r="YD49">
        <v>2.4899999999999999E-2</v>
      </c>
      <c r="YE49">
        <v>2.52E-2</v>
      </c>
      <c r="YF49">
        <v>2.75E-2</v>
      </c>
      <c r="YG49">
        <v>2.8400000000000002E-2</v>
      </c>
      <c r="YH49">
        <v>2.9600000000000001E-2</v>
      </c>
      <c r="YI49">
        <v>3.0599999999999999E-2</v>
      </c>
      <c r="YJ49">
        <v>3.15E-2</v>
      </c>
      <c r="YK49">
        <v>3.3300000000000003E-2</v>
      </c>
      <c r="YL49">
        <v>3.44E-2</v>
      </c>
      <c r="YM49">
        <v>3.4500000000000003E-2</v>
      </c>
      <c r="YN49">
        <v>3.4599999999999999E-2</v>
      </c>
      <c r="YO49">
        <v>3.4799999999999998E-2</v>
      </c>
      <c r="YP49">
        <v>3.5400000000000001E-2</v>
      </c>
      <c r="YQ49">
        <v>3.6499999999999998E-2</v>
      </c>
      <c r="YR49">
        <v>3.7499999999999999E-2</v>
      </c>
      <c r="YS49">
        <v>3.8399999999999997E-2</v>
      </c>
      <c r="YT49">
        <v>3.9E-2</v>
      </c>
      <c r="YU49">
        <v>3.9399999999999998E-2</v>
      </c>
      <c r="YV49">
        <v>3.9699999999999999E-2</v>
      </c>
      <c r="YW49">
        <v>4.0099999999999997E-2</v>
      </c>
      <c r="YX49">
        <v>4.0399999999999998E-2</v>
      </c>
      <c r="YY49">
        <v>4.07E-2</v>
      </c>
      <c r="YZ49">
        <v>4.1300000000000003E-2</v>
      </c>
      <c r="ZA49">
        <v>4.24E-2</v>
      </c>
      <c r="ZB49">
        <v>4.3899999999999988E-2</v>
      </c>
      <c r="ZC49">
        <v>4.5699999999999998E-2</v>
      </c>
      <c r="ZD49">
        <v>4.7500000000000001E-2</v>
      </c>
      <c r="ZE49">
        <v>4.9400000000000013E-2</v>
      </c>
      <c r="ZF49">
        <v>5.0999999999999997E-2</v>
      </c>
      <c r="ZG49">
        <v>5.2200000000000003E-2</v>
      </c>
      <c r="ZH49">
        <v>5.2900000000000003E-2</v>
      </c>
      <c r="ZI49">
        <v>5.2900000000000003E-2</v>
      </c>
      <c r="ZJ49">
        <v>5.2600000000000001E-2</v>
      </c>
      <c r="ZK49">
        <v>5.2200000000000003E-2</v>
      </c>
      <c r="ZL49">
        <v>5.1700000000000003E-2</v>
      </c>
      <c r="ZM49">
        <v>5.1499999999999997E-2</v>
      </c>
      <c r="ZN49">
        <v>5.2300000000000013E-2</v>
      </c>
      <c r="ZO49">
        <v>5.3199999999999997E-2</v>
      </c>
      <c r="ZP49">
        <v>5.3400000000000003E-2</v>
      </c>
      <c r="ZQ49">
        <v>5.3400000000000003E-2</v>
      </c>
      <c r="ZR49">
        <v>5.3499999999999999E-2</v>
      </c>
      <c r="ZS49">
        <v>5.3499999999999999E-2</v>
      </c>
      <c r="ZT49">
        <v>5.3499999999999999E-2</v>
      </c>
      <c r="ZU49">
        <v>1.0169798257526077</v>
      </c>
      <c r="ZV49">
        <v>0</v>
      </c>
      <c r="ZW49">
        <v>0</v>
      </c>
      <c r="ZX49">
        <v>1.0169798257526077</v>
      </c>
      <c r="ZY49">
        <v>1.0056774624621974</v>
      </c>
      <c r="ZZ49">
        <v>1</v>
      </c>
      <c r="AAA49">
        <v>1</v>
      </c>
      <c r="AAB49">
        <v>1.0039384473535702</v>
      </c>
      <c r="AAC49">
        <v>1.0127701738424963</v>
      </c>
      <c r="AAD49">
        <v>1</v>
      </c>
      <c r="AAE49">
        <v>1</v>
      </c>
      <c r="AAF49">
        <v>1</v>
      </c>
      <c r="AAG49">
        <v>1.0342479659878043</v>
      </c>
      <c r="AAH49">
        <v>0</v>
      </c>
      <c r="AAI49">
        <v>0</v>
      </c>
      <c r="AAJ49">
        <v>1.0342479659878043</v>
      </c>
      <c r="AAK49">
        <v>1.0339596515052154</v>
      </c>
      <c r="AAL49">
        <v>0</v>
      </c>
      <c r="AAM49">
        <v>0</v>
      </c>
      <c r="AAN49">
        <v>1.0339596515052154</v>
      </c>
      <c r="AAO49">
        <v>1</v>
      </c>
      <c r="AAP49">
        <v>0</v>
      </c>
      <c r="AAQ49">
        <v>0</v>
      </c>
      <c r="AAR49">
        <v>1</v>
      </c>
      <c r="AAS49">
        <v>1.0048422976450027</v>
      </c>
      <c r="AAT49">
        <v>1</v>
      </c>
      <c r="AAU49">
        <v>1</v>
      </c>
      <c r="AAV49">
        <v>1</v>
      </c>
      <c r="AAW49">
        <v>-2.7305756106406385</v>
      </c>
      <c r="AAX49">
        <v>38.725912407152684</v>
      </c>
      <c r="AAY49">
        <v>38.725912407152684</v>
      </c>
      <c r="AAZ49">
        <v>38.725912407152684</v>
      </c>
      <c r="ABA49">
        <v>-6.9021730124997092</v>
      </c>
      <c r="ABB49">
        <v>38.725912407152684</v>
      </c>
      <c r="ABC49">
        <v>38.725912407152684</v>
      </c>
      <c r="ABD49">
        <v>22.666558530443599</v>
      </c>
      <c r="ABE49">
        <v>2</v>
      </c>
      <c r="ABF49">
        <v>-19.141662156461749</v>
      </c>
      <c r="ABG49">
        <v>38.725912407152684</v>
      </c>
      <c r="ABH49">
        <v>38.725912407152684</v>
      </c>
      <c r="ABI49">
        <v>1.1451698777308232</v>
      </c>
      <c r="ABJ49">
        <v>0.26942438935936153</v>
      </c>
      <c r="ABK49">
        <v>41.725912407152684</v>
      </c>
      <c r="ABL49">
        <v>41.725912407152684</v>
      </c>
      <c r="ABM49">
        <v>41.725912407152684</v>
      </c>
      <c r="ABN49">
        <v>-3.9021730124997092</v>
      </c>
      <c r="ABO49">
        <v>41.725912407152684</v>
      </c>
      <c r="ABP49">
        <v>41.725912407152684</v>
      </c>
      <c r="ABQ49">
        <v>25.666558530443599</v>
      </c>
      <c r="ABR49">
        <v>-16.141662156461749</v>
      </c>
      <c r="ABS49">
        <v>41.725912407152684</v>
      </c>
      <c r="ABT49">
        <v>41.725912407152684</v>
      </c>
      <c r="ABU49">
        <v>4.1451698777308232</v>
      </c>
      <c r="ABV49">
        <v>0.39782916887685138</v>
      </c>
      <c r="ABW49">
        <v>1</v>
      </c>
      <c r="ABX49">
        <v>1</v>
      </c>
      <c r="ABY49">
        <v>0.70305133893987071</v>
      </c>
      <c r="ABZ49">
        <v>-0.69613500807017381</v>
      </c>
      <c r="ACA49">
        <v>0</v>
      </c>
      <c r="ACB49">
        <v>0</v>
      </c>
      <c r="ACC49">
        <v>-0.78000250562214102</v>
      </c>
      <c r="ACD49">
        <v>7</v>
      </c>
      <c r="ACE49">
        <v>0.40358707273085237</v>
      </c>
      <c r="ACF49">
        <v>1</v>
      </c>
      <c r="ACG49">
        <v>1</v>
      </c>
      <c r="ACH49">
        <v>0.69382895032612568</v>
      </c>
      <c r="ACI49">
        <v>2.2911103644496755</v>
      </c>
      <c r="ACJ49">
        <v>0</v>
      </c>
      <c r="ACK49">
        <v>0</v>
      </c>
      <c r="ACL49">
        <v>2.5542640795719067</v>
      </c>
      <c r="ACM49">
        <v>0.83526099923090003</v>
      </c>
      <c r="ACN49">
        <v>0.5</v>
      </c>
      <c r="ACO49">
        <v>0.5</v>
      </c>
      <c r="ACP49">
        <v>0.5</v>
      </c>
      <c r="ACQ49">
        <v>0.90922173161344544</v>
      </c>
      <c r="ACR49">
        <v>0.5</v>
      </c>
      <c r="ACS49">
        <v>0.5</v>
      </c>
      <c r="ACT49">
        <v>0.5</v>
      </c>
      <c r="ACU49">
        <v>0.9233815242461284</v>
      </c>
      <c r="ACV49">
        <v>0.5</v>
      </c>
      <c r="ACW49">
        <v>0.5</v>
      </c>
      <c r="ACX49">
        <v>8.0231715984939445E-2</v>
      </c>
      <c r="ACY49">
        <v>-0.50584744559958372</v>
      </c>
      <c r="ACZ49">
        <v>1</v>
      </c>
      <c r="ADA49">
        <v>1</v>
      </c>
      <c r="ADB49">
        <v>-0.69166219921037297</v>
      </c>
      <c r="ADC49">
        <v>1.048441675272378</v>
      </c>
      <c r="ADD49">
        <v>0</v>
      </c>
      <c r="ADE49">
        <v>0</v>
      </c>
      <c r="ADF49">
        <v>1.1912477226528244</v>
      </c>
      <c r="ADG49">
        <v>4</v>
      </c>
      <c r="ADH49">
        <v>4</v>
      </c>
      <c r="ADI49">
        <v>4</v>
      </c>
      <c r="ADJ49">
        <v>4</v>
      </c>
      <c r="ADK49">
        <v>1.3052446533498991</v>
      </c>
      <c r="ADL49">
        <v>0</v>
      </c>
      <c r="ADM49">
        <v>0</v>
      </c>
      <c r="ADN49">
        <v>1.3840211395283681</v>
      </c>
      <c r="ADO49">
        <v>0</v>
      </c>
      <c r="ADP49">
        <v>857546.37902744382</v>
      </c>
      <c r="ADQ49">
        <v>857546.37902744394</v>
      </c>
      <c r="ADR49">
        <v>0</v>
      </c>
      <c r="ADS49">
        <v>5757875.4728097571</v>
      </c>
      <c r="ADT49">
        <v>18470.363163095848</v>
      </c>
      <c r="ADU49">
        <v>21</v>
      </c>
      <c r="ADV49">
        <v>36</v>
      </c>
      <c r="ADW49">
        <v>-0.8302069018679985</v>
      </c>
      <c r="ADX49">
        <v>1.0141778969781929</v>
      </c>
      <c r="ADY49">
        <v>11082.060356486092</v>
      </c>
      <c r="ADZ49">
        <v>8</v>
      </c>
      <c r="AEA49">
        <v>8</v>
      </c>
      <c r="AEB49">
        <v>0</v>
      </c>
      <c r="AEC49">
        <v>0</v>
      </c>
      <c r="AED49">
        <v>321968.75490169448</v>
      </c>
      <c r="AEE49" s="2" t="s">
        <v>951</v>
      </c>
    </row>
    <row r="50" spans="1:811" x14ac:dyDescent="0.2">
      <c r="A50" s="1">
        <v>44196</v>
      </c>
      <c r="B50" s="1">
        <v>44196</v>
      </c>
      <c r="C50" s="2" t="s">
        <v>994</v>
      </c>
      <c r="D50">
        <v>1.25</v>
      </c>
      <c r="E50">
        <v>0.75</v>
      </c>
      <c r="F50">
        <v>1</v>
      </c>
      <c r="G50">
        <v>0.05</v>
      </c>
      <c r="H50">
        <v>0.75</v>
      </c>
      <c r="I50">
        <v>0</v>
      </c>
      <c r="J50">
        <v>0</v>
      </c>
      <c r="K50">
        <v>0</v>
      </c>
      <c r="L50">
        <v>0</v>
      </c>
      <c r="M50">
        <v>5.0000000000000001E-3</v>
      </c>
      <c r="N50">
        <v>0.01</v>
      </c>
      <c r="O50">
        <v>1.4999999999999999E-2</v>
      </c>
      <c r="P50">
        <v>0.02</v>
      </c>
      <c r="Q50">
        <v>2.5000000000000001E-2</v>
      </c>
      <c r="R50">
        <v>3.0000000000000002E-2</v>
      </c>
      <c r="S50">
        <v>3.5000000000000003E-2</v>
      </c>
      <c r="T50">
        <v>0.04</v>
      </c>
      <c r="U50">
        <v>4.4999999999999998E-2</v>
      </c>
      <c r="V50">
        <v>4.9999999999999996E-2</v>
      </c>
      <c r="W50">
        <v>5.4999999999999993E-2</v>
      </c>
      <c r="X50">
        <v>5.9999999999999991E-2</v>
      </c>
      <c r="Y50">
        <v>6.4999999999999988E-2</v>
      </c>
      <c r="Z50">
        <v>6.9999999999999993E-2</v>
      </c>
      <c r="AA50">
        <v>7.4999999999999997E-2</v>
      </c>
      <c r="AB50">
        <v>0.08</v>
      </c>
      <c r="AC50">
        <v>8.5000000000000006E-2</v>
      </c>
      <c r="AD50">
        <v>9.0000000000000011E-2</v>
      </c>
      <c r="AE50">
        <v>9.5000000000000015E-2</v>
      </c>
      <c r="AF50">
        <v>0.10000000000000002</v>
      </c>
      <c r="AG50">
        <v>0.10500000000000002</v>
      </c>
      <c r="AH50">
        <v>0.11000000000000003</v>
      </c>
      <c r="AI50">
        <v>0.11500000000000003</v>
      </c>
      <c r="AJ50">
        <v>0.12000000000000004</v>
      </c>
      <c r="AK50">
        <v>0.12500000000000003</v>
      </c>
      <c r="AL50">
        <v>0.13000000000000003</v>
      </c>
      <c r="AM50">
        <v>0.13500000000000004</v>
      </c>
      <c r="AN50">
        <v>0.14000000000000004</v>
      </c>
      <c r="AO50">
        <v>0.14500000000000005</v>
      </c>
      <c r="AP50">
        <v>0.15000000000000005</v>
      </c>
      <c r="AQ50">
        <v>0.15500000000000005</v>
      </c>
      <c r="AR50">
        <v>0.16000000000000006</v>
      </c>
      <c r="AS50">
        <v>0.16500000000000006</v>
      </c>
      <c r="AT50">
        <v>0.17000000000000007</v>
      </c>
      <c r="AU50">
        <v>0.17500000000000007</v>
      </c>
      <c r="AV50">
        <v>0.18000000000000008</v>
      </c>
      <c r="AW50">
        <v>0.18500000000000008</v>
      </c>
      <c r="AX50">
        <v>0.19000000000000009</v>
      </c>
      <c r="AY50">
        <v>0.19500000000000009</v>
      </c>
      <c r="AZ50">
        <v>0.20000000000000009</v>
      </c>
      <c r="BA50">
        <v>0.2050000000000001</v>
      </c>
      <c r="BB50">
        <v>0.2100000000000001</v>
      </c>
      <c r="BC50">
        <v>0.21500000000000011</v>
      </c>
      <c r="BD50">
        <v>0.22000000000000011</v>
      </c>
      <c r="BE50">
        <v>0.22500000000000012</v>
      </c>
      <c r="BF50">
        <v>0.23000000000000012</v>
      </c>
      <c r="BG50">
        <v>0.23500000000000013</v>
      </c>
      <c r="BH50">
        <v>0.24000000000000013</v>
      </c>
      <c r="BI50">
        <v>0.24500000000000013</v>
      </c>
      <c r="BJ50">
        <v>0.25000000000000011</v>
      </c>
      <c r="BK50">
        <v>0.25500000000000012</v>
      </c>
      <c r="BL50">
        <v>0.26000000000000012</v>
      </c>
      <c r="BM50">
        <v>0.26500000000000012</v>
      </c>
      <c r="BN50">
        <v>0.27000000000000013</v>
      </c>
      <c r="BO50">
        <v>0.27500000000000013</v>
      </c>
      <c r="BP50">
        <v>0.28000000000000014</v>
      </c>
      <c r="BQ50">
        <v>0.28500000000000014</v>
      </c>
      <c r="BR50">
        <v>0.29000000000000015</v>
      </c>
      <c r="BS50">
        <v>0.29500000000000015</v>
      </c>
      <c r="BT50">
        <v>0.30000000000000016</v>
      </c>
      <c r="BU50">
        <v>0.30500000000000016</v>
      </c>
      <c r="BV50">
        <v>0.31000000000000016</v>
      </c>
      <c r="BW50">
        <v>0.31500000000000017</v>
      </c>
      <c r="BX50">
        <v>0.32000000000000017</v>
      </c>
      <c r="BY50">
        <v>0.32500000000000018</v>
      </c>
      <c r="BZ50">
        <v>0.33000000000000018</v>
      </c>
      <c r="CA50">
        <v>0.33500000000000019</v>
      </c>
      <c r="CB50">
        <v>0.34000000000000019</v>
      </c>
      <c r="CC50">
        <v>0.3450000000000002</v>
      </c>
      <c r="CD50">
        <v>0.3500000000000002</v>
      </c>
      <c r="CE50">
        <v>0.3550000000000002</v>
      </c>
      <c r="CF50">
        <v>0.36000000000000021</v>
      </c>
      <c r="CG50">
        <v>0.36500000000000021</v>
      </c>
      <c r="CH50">
        <v>0.37000000000000022</v>
      </c>
      <c r="CI50">
        <v>0.37500000000000022</v>
      </c>
      <c r="CJ50">
        <v>0.38000000000000023</v>
      </c>
      <c r="CK50">
        <v>0.38500000000000023</v>
      </c>
      <c r="CL50">
        <v>0.39000000000000024</v>
      </c>
      <c r="CM50">
        <v>0.39500000000000024</v>
      </c>
      <c r="CN50">
        <v>0.40000000000000024</v>
      </c>
      <c r="CO50">
        <v>0.40500000000000025</v>
      </c>
      <c r="CP50">
        <v>0.41000000000000025</v>
      </c>
      <c r="CQ50">
        <v>0.41500000000000026</v>
      </c>
      <c r="CR50">
        <v>0.42000000000000026</v>
      </c>
      <c r="CS50">
        <v>0.42500000000000027</v>
      </c>
      <c r="CT50">
        <v>0.43000000000000027</v>
      </c>
      <c r="CU50">
        <v>0.43500000000000028</v>
      </c>
      <c r="CV50">
        <v>0.44000000000000028</v>
      </c>
      <c r="CW50">
        <v>0.44500000000000028</v>
      </c>
      <c r="CX50">
        <v>0.45000000000000029</v>
      </c>
      <c r="CY50">
        <v>0.45500000000000029</v>
      </c>
      <c r="CZ50">
        <v>0.4600000000000003</v>
      </c>
      <c r="DA50">
        <v>0.4650000000000003</v>
      </c>
      <c r="DB50">
        <v>0.47000000000000031</v>
      </c>
      <c r="DC50">
        <v>0.47500000000000031</v>
      </c>
      <c r="DD50">
        <v>0.48000000000000032</v>
      </c>
      <c r="DE50">
        <v>0.48500000000000032</v>
      </c>
      <c r="DF50">
        <v>0.49000000000000032</v>
      </c>
      <c r="DG50">
        <v>0.49500000000000033</v>
      </c>
      <c r="DH50">
        <v>0.50000000000000033</v>
      </c>
      <c r="DI50">
        <v>0.50500000000000034</v>
      </c>
      <c r="DJ50">
        <v>0.51000000000000034</v>
      </c>
      <c r="DK50">
        <v>0.51500000000000035</v>
      </c>
      <c r="DL50">
        <v>0.52000000000000035</v>
      </c>
      <c r="DM50">
        <v>0.52500000000000036</v>
      </c>
      <c r="DN50">
        <v>0.53000000000000036</v>
      </c>
      <c r="DO50">
        <v>0.53500000000000036</v>
      </c>
      <c r="DP50">
        <v>0.54000000000000037</v>
      </c>
      <c r="DQ50">
        <v>0.54500000000000037</v>
      </c>
      <c r="DR50">
        <v>0.55000000000000038</v>
      </c>
      <c r="DS50">
        <v>0.55500000000000038</v>
      </c>
      <c r="DT50">
        <v>0.56000000000000039</v>
      </c>
      <c r="DU50">
        <v>0.56500000000000039</v>
      </c>
      <c r="DV50">
        <v>0.5700000000000004</v>
      </c>
      <c r="DW50">
        <v>0.5750000000000004</v>
      </c>
      <c r="DX50">
        <v>0.5800000000000004</v>
      </c>
      <c r="DY50">
        <v>0.58500000000000041</v>
      </c>
      <c r="DZ50">
        <v>0.59000000000000041</v>
      </c>
      <c r="EA50">
        <v>0.59500000000000042</v>
      </c>
      <c r="EB50">
        <v>0.60000000000000042</v>
      </c>
      <c r="EC50">
        <v>0.60500000000000043</v>
      </c>
      <c r="ED50">
        <v>0.61000000000000043</v>
      </c>
      <c r="EE50">
        <v>0.61500000000000044</v>
      </c>
      <c r="EF50">
        <v>0.62000000000000044</v>
      </c>
      <c r="EG50">
        <v>0.62500000000000044</v>
      </c>
      <c r="EH50">
        <v>0.63000000000000045</v>
      </c>
      <c r="EI50">
        <v>0.63500000000000045</v>
      </c>
      <c r="EJ50">
        <v>0.64000000000000046</v>
      </c>
      <c r="EK50">
        <v>0.64500000000000046</v>
      </c>
      <c r="EL50">
        <v>0.65000000000000047</v>
      </c>
      <c r="EM50">
        <v>0.65500000000000047</v>
      </c>
      <c r="EN50">
        <v>0.66000000000000048</v>
      </c>
      <c r="EO50">
        <v>0.66500000000000048</v>
      </c>
      <c r="EP50">
        <v>0.67000000000000048</v>
      </c>
      <c r="EQ50">
        <v>0.67500000000000049</v>
      </c>
      <c r="ER50">
        <v>0.68000000000000049</v>
      </c>
      <c r="ES50">
        <v>0.6850000000000005</v>
      </c>
      <c r="ET50">
        <v>0.6900000000000005</v>
      </c>
      <c r="EU50">
        <v>0.69500000000000051</v>
      </c>
      <c r="EV50">
        <v>0.70000000000000051</v>
      </c>
      <c r="EW50">
        <v>0.70500000000000052</v>
      </c>
      <c r="EX50">
        <v>0.71000000000000052</v>
      </c>
      <c r="EY50">
        <v>0.71500000000000052</v>
      </c>
      <c r="EZ50">
        <v>0.72000000000000053</v>
      </c>
      <c r="FA50">
        <v>0.72500000000000053</v>
      </c>
      <c r="FB50">
        <v>0.73000000000000054</v>
      </c>
      <c r="FC50">
        <v>0.73500000000000054</v>
      </c>
      <c r="FD50">
        <v>0.74000000000000055</v>
      </c>
      <c r="FE50">
        <v>0.74500000000000055</v>
      </c>
      <c r="FF50">
        <v>0.75000000000000056</v>
      </c>
      <c r="FG50">
        <v>0.75500000000000056</v>
      </c>
      <c r="FH50">
        <v>0.76000000000000056</v>
      </c>
      <c r="FI50">
        <v>0.76500000000000057</v>
      </c>
      <c r="FJ50">
        <v>0.77000000000000057</v>
      </c>
      <c r="FK50">
        <v>0.77500000000000058</v>
      </c>
      <c r="FL50">
        <v>0.78000000000000058</v>
      </c>
      <c r="FM50">
        <v>0.78500000000000059</v>
      </c>
      <c r="FN50">
        <v>0.79000000000000059</v>
      </c>
      <c r="FO50">
        <v>0.7950000000000006</v>
      </c>
      <c r="FP50">
        <v>0.8000000000000006</v>
      </c>
      <c r="FQ50">
        <v>0.8050000000000006</v>
      </c>
      <c r="FR50">
        <v>0.81000000000000061</v>
      </c>
      <c r="FS50">
        <v>0.81500000000000061</v>
      </c>
      <c r="FT50">
        <v>0.82000000000000062</v>
      </c>
      <c r="FU50">
        <v>0.82500000000000062</v>
      </c>
      <c r="FV50">
        <v>0.83000000000000063</v>
      </c>
      <c r="FW50">
        <v>0.83500000000000063</v>
      </c>
      <c r="FX50">
        <v>0.84000000000000064</v>
      </c>
      <c r="FY50">
        <v>0.84500000000000064</v>
      </c>
      <c r="FZ50">
        <v>0.85000000000000064</v>
      </c>
      <c r="GA50">
        <v>0.85500000000000065</v>
      </c>
      <c r="GB50">
        <v>0.86000000000000065</v>
      </c>
      <c r="GC50">
        <v>0.86500000000000066</v>
      </c>
      <c r="GD50">
        <v>0.87000000000000066</v>
      </c>
      <c r="GE50">
        <v>0.87500000000000067</v>
      </c>
      <c r="GF50">
        <v>0.88000000000000067</v>
      </c>
      <c r="GG50">
        <v>0.88500000000000068</v>
      </c>
      <c r="GH50">
        <v>0.89000000000000068</v>
      </c>
      <c r="GI50">
        <v>0.89500000000000068</v>
      </c>
      <c r="GJ50">
        <v>0.90000000000000069</v>
      </c>
      <c r="GK50">
        <v>0.90500000000000069</v>
      </c>
      <c r="GL50">
        <v>0.9100000000000007</v>
      </c>
      <c r="GM50">
        <v>0.9150000000000007</v>
      </c>
      <c r="GN50">
        <v>0.92000000000000071</v>
      </c>
      <c r="GO50">
        <v>0.92500000000000071</v>
      </c>
      <c r="GP50">
        <v>0.93000000000000071</v>
      </c>
      <c r="GQ50">
        <v>0.93500000000000072</v>
      </c>
      <c r="GR50">
        <v>0.94000000000000072</v>
      </c>
      <c r="GS50">
        <v>0.94500000000000073</v>
      </c>
      <c r="GT50">
        <v>0.95000000000000073</v>
      </c>
      <c r="GU50">
        <v>0.95500000000000074</v>
      </c>
      <c r="GV50">
        <v>0.96000000000000074</v>
      </c>
      <c r="GW50">
        <v>0.96500000000000075</v>
      </c>
      <c r="GX50">
        <v>0.97000000000000075</v>
      </c>
      <c r="GY50">
        <v>0.97500000000000075</v>
      </c>
      <c r="GZ50">
        <v>0.98000000000000076</v>
      </c>
      <c r="HA50">
        <v>0.98500000000000076</v>
      </c>
      <c r="HB50">
        <v>0.99000000000000077</v>
      </c>
      <c r="HC50">
        <v>0.99500000000000077</v>
      </c>
      <c r="HD50">
        <v>9.9999999999999995E-7</v>
      </c>
      <c r="HE50">
        <v>1.0000000000000001E-5</v>
      </c>
      <c r="HF50">
        <v>1E-3</v>
      </c>
      <c r="HG50">
        <v>5.0000000000000001E-3</v>
      </c>
      <c r="HH50">
        <v>0.01</v>
      </c>
      <c r="HI50">
        <v>2.5000000000000001E-2</v>
      </c>
      <c r="HJ50">
        <v>0.05</v>
      </c>
      <c r="HK50">
        <v>0.1</v>
      </c>
      <c r="HL50">
        <v>0.2</v>
      </c>
      <c r="HM50">
        <v>0.25</v>
      </c>
      <c r="HN50">
        <v>0.3</v>
      </c>
      <c r="HO50">
        <v>0.4</v>
      </c>
      <c r="HP50">
        <v>0.5</v>
      </c>
      <c r="HQ50">
        <v>0.6</v>
      </c>
      <c r="HR50">
        <v>0.7</v>
      </c>
      <c r="HS50">
        <v>0.75</v>
      </c>
      <c r="HT50">
        <v>0.8</v>
      </c>
      <c r="HU50">
        <v>0.9</v>
      </c>
      <c r="HV50">
        <v>0.95</v>
      </c>
      <c r="HW50">
        <v>0.97499999999999998</v>
      </c>
      <c r="HX50">
        <v>0.99</v>
      </c>
      <c r="HY50">
        <v>0.995</v>
      </c>
      <c r="HZ50">
        <v>0.999</v>
      </c>
      <c r="IA50">
        <v>0.99999000000000005</v>
      </c>
      <c r="IB50">
        <v>0.99999899999999997</v>
      </c>
      <c r="IC50" s="2" t="s">
        <v>951</v>
      </c>
      <c r="ID50">
        <v>1</v>
      </c>
      <c r="IE50">
        <v>738896.31960786146</v>
      </c>
      <c r="IF50">
        <v>717425.15071773459</v>
      </c>
      <c r="IG50">
        <v>107570.7585561528</v>
      </c>
      <c r="IH50">
        <v>115113.43568886879</v>
      </c>
      <c r="II50">
        <v>157551.80472606924</v>
      </c>
      <c r="IJ50">
        <v>95125.859842320482</v>
      </c>
      <c r="IK50">
        <v>290687.5715388243</v>
      </c>
      <c r="IL50">
        <v>0.40784279402994966</v>
      </c>
      <c r="IM50">
        <v>0.1332562710757364</v>
      </c>
      <c r="IN50">
        <v>738896.31960786146</v>
      </c>
      <c r="IO50">
        <v>111989.65073042389</v>
      </c>
      <c r="IP50">
        <v>166363.64670277416</v>
      </c>
      <c r="IQ50">
        <v>200545.61779048623</v>
      </c>
      <c r="IR50">
        <v>114266.39019863622</v>
      </c>
      <c r="IS50">
        <v>367346.44956724049</v>
      </c>
      <c r="IT50">
        <v>0.49715560873573483</v>
      </c>
      <c r="IU50">
        <v>0.15464468717245522</v>
      </c>
      <c r="IV50">
        <v>111989.65073042389</v>
      </c>
      <c r="IW50">
        <v>166363.64670277416</v>
      </c>
      <c r="IX50">
        <v>200545.61779048623</v>
      </c>
      <c r="IY50">
        <v>114266.39019863622</v>
      </c>
      <c r="IZ50">
        <v>367346.44956724049</v>
      </c>
      <c r="JA50">
        <v>0.49715560873573483</v>
      </c>
      <c r="JB50">
        <v>0</v>
      </c>
      <c r="JC50">
        <v>0.15464468717245522</v>
      </c>
      <c r="JD50">
        <v>0</v>
      </c>
      <c r="JE50">
        <v>0</v>
      </c>
      <c r="JF50">
        <v>-709.24850402622644</v>
      </c>
      <c r="JG50">
        <v>-709.24850402622644</v>
      </c>
      <c r="JH50">
        <v>-710.36579270219841</v>
      </c>
      <c r="JI50" s="2" t="s">
        <v>952</v>
      </c>
      <c r="JJ50" s="2" t="s">
        <v>971</v>
      </c>
      <c r="JK50">
        <v>4518996.5981869996</v>
      </c>
      <c r="JL50">
        <v>738896.31960786146</v>
      </c>
      <c r="JM50">
        <v>5257892.9177948618</v>
      </c>
      <c r="JN50" s="2" t="s">
        <v>972</v>
      </c>
      <c r="JO50">
        <v>4518996.5981869996</v>
      </c>
      <c r="JP50">
        <v>4518996.5981869996</v>
      </c>
      <c r="JQ50">
        <v>5326705.0480658822</v>
      </c>
      <c r="JR50">
        <v>1</v>
      </c>
      <c r="JS50">
        <v>16</v>
      </c>
      <c r="JT50">
        <v>1</v>
      </c>
      <c r="JU50">
        <v>1</v>
      </c>
      <c r="JV50">
        <v>1</v>
      </c>
      <c r="JW50">
        <v>1</v>
      </c>
      <c r="JX50">
        <v>1</v>
      </c>
      <c r="JY50">
        <v>1</v>
      </c>
      <c r="JZ50">
        <v>1</v>
      </c>
      <c r="KA50">
        <v>1</v>
      </c>
      <c r="KB50">
        <v>1</v>
      </c>
      <c r="KC50">
        <v>1</v>
      </c>
      <c r="KD50">
        <v>1</v>
      </c>
      <c r="KE50">
        <v>1</v>
      </c>
      <c r="KF50">
        <v>1</v>
      </c>
      <c r="KG50">
        <v>1</v>
      </c>
      <c r="KH50">
        <v>1</v>
      </c>
      <c r="KI50">
        <v>1</v>
      </c>
      <c r="KJ50">
        <v>1</v>
      </c>
      <c r="KK50">
        <v>1</v>
      </c>
      <c r="KL50">
        <v>1</v>
      </c>
      <c r="KM50">
        <v>1</v>
      </c>
      <c r="KN50">
        <v>1</v>
      </c>
      <c r="KO50">
        <v>1</v>
      </c>
      <c r="KP50">
        <v>1</v>
      </c>
      <c r="KQ50">
        <v>1</v>
      </c>
      <c r="KR50">
        <v>1</v>
      </c>
      <c r="KS50">
        <v>1</v>
      </c>
      <c r="KT50">
        <v>1</v>
      </c>
      <c r="KU50">
        <v>1</v>
      </c>
      <c r="KV50">
        <v>1</v>
      </c>
      <c r="KW50">
        <v>1</v>
      </c>
      <c r="KX50">
        <v>1</v>
      </c>
      <c r="KY50">
        <v>1</v>
      </c>
      <c r="KZ50">
        <v>1</v>
      </c>
      <c r="LA50">
        <v>1</v>
      </c>
      <c r="LB50">
        <v>1</v>
      </c>
      <c r="LC50">
        <v>1</v>
      </c>
      <c r="LD50">
        <v>1</v>
      </c>
      <c r="LE50">
        <v>1</v>
      </c>
      <c r="LF50">
        <v>1</v>
      </c>
      <c r="LG50">
        <v>1</v>
      </c>
      <c r="LH50">
        <v>1</v>
      </c>
      <c r="LI50">
        <v>1</v>
      </c>
      <c r="LJ50">
        <v>1</v>
      </c>
      <c r="LK50">
        <v>1</v>
      </c>
      <c r="LL50">
        <v>1</v>
      </c>
      <c r="LM50">
        <v>1</v>
      </c>
      <c r="LN50">
        <v>0</v>
      </c>
      <c r="LO50">
        <v>0</v>
      </c>
      <c r="LP50">
        <v>1</v>
      </c>
      <c r="LQ50">
        <v>1.0169798257526077</v>
      </c>
      <c r="LR50">
        <v>0</v>
      </c>
      <c r="LS50">
        <v>0</v>
      </c>
      <c r="LT50">
        <v>1.0169798257526077</v>
      </c>
      <c r="LU50">
        <v>1</v>
      </c>
      <c r="LV50">
        <v>1</v>
      </c>
      <c r="LW50">
        <v>-337287.3479529781</v>
      </c>
      <c r="LX50">
        <v>-313917.18819328182</v>
      </c>
      <c r="LY50">
        <v>-298592.06847588299</v>
      </c>
      <c r="LZ50">
        <v>-286823.93416180962</v>
      </c>
      <c r="MA50">
        <v>-277108.85500286857</v>
      </c>
      <c r="MB50">
        <v>-268745.34962739883</v>
      </c>
      <c r="MC50">
        <v>-261345.47094723576</v>
      </c>
      <c r="MD50">
        <v>-254670.5940949514</v>
      </c>
      <c r="ME50">
        <v>-248562.77234053018</v>
      </c>
      <c r="MF50">
        <v>-242911.67637822271</v>
      </c>
      <c r="MG50">
        <v>-237636.98923887464</v>
      </c>
      <c r="MH50">
        <v>-232678.29735166277</v>
      </c>
      <c r="MI50">
        <v>-227988.93391161755</v>
      </c>
      <c r="MJ50">
        <v>-223532.04748783162</v>
      </c>
      <c r="MK50">
        <v>-219277.99184026552</v>
      </c>
      <c r="ML50">
        <v>-215202.53541370714</v>
      </c>
      <c r="MM50">
        <v>-211285.59851270239</v>
      </c>
      <c r="MN50">
        <v>-207510.34107698279</v>
      </c>
      <c r="MO50">
        <v>-203862.48984727496</v>
      </c>
      <c r="MP50">
        <v>-200329.83293025976</v>
      </c>
      <c r="MQ50">
        <v>-196901.83390602015</v>
      </c>
      <c r="MR50">
        <v>-193569.33291016694</v>
      </c>
      <c r="MS50">
        <v>-190324.31205991318</v>
      </c>
      <c r="MT50">
        <v>-187159.70920158026</v>
      </c>
      <c r="MU50">
        <v>-184069.26844278711</v>
      </c>
      <c r="MV50">
        <v>-181047.41903460934</v>
      </c>
      <c r="MW50">
        <v>-178089.17635062244</v>
      </c>
      <c r="MX50">
        <v>-175190.06026771117</v>
      </c>
      <c r="MY50">
        <v>-172346.02738200349</v>
      </c>
      <c r="MZ50">
        <v>-169553.41432116751</v>
      </c>
      <c r="NA50">
        <v>-166808.89002908301</v>
      </c>
      <c r="NB50">
        <v>-164109.41536035051</v>
      </c>
      <c r="NC50">
        <v>-161452.2086721526</v>
      </c>
      <c r="ND50">
        <v>-158834.71636902145</v>
      </c>
      <c r="NE50">
        <v>-156254.58756307163</v>
      </c>
      <c r="NF50">
        <v>-153709.65217362449</v>
      </c>
      <c r="NG50">
        <v>-151197.90191674209</v>
      </c>
      <c r="NH50">
        <v>-148717.47373536951</v>
      </c>
      <c r="NI50">
        <v>-146266.63530052244</v>
      </c>
      <c r="NJ50">
        <v>-143843.77227790758</v>
      </c>
      <c r="NK50">
        <v>-141447.37710588088</v>
      </c>
      <c r="NL50">
        <v>-139076.03907251079</v>
      </c>
      <c r="NM50">
        <v>-136728.43551356893</v>
      </c>
      <c r="NN50">
        <v>-134403.32398129208</v>
      </c>
      <c r="NO50">
        <v>-132099.53525673656</v>
      </c>
      <c r="NP50">
        <v>-129815.9670976724</v>
      </c>
      <c r="NQ50">
        <v>-127551.57862979313</v>
      </c>
      <c r="NR50">
        <v>-125305.38530226448</v>
      </c>
      <c r="NS50">
        <v>-123076.45433976816</v>
      </c>
      <c r="NT50">
        <v>-120863.90063250042</v>
      </c>
      <c r="NU50">
        <v>-118666.88301352714</v>
      </c>
      <c r="NV50">
        <v>-116484.60087956721</v>
      </c>
      <c r="NW50">
        <v>-114316.29111699527</v>
      </c>
      <c r="NX50">
        <v>-112161.22529969865</v>
      </c>
      <c r="NY50">
        <v>-110018.70712960954</v>
      </c>
      <c r="NZ50">
        <v>-107888.07009429426</v>
      </c>
      <c r="OA50">
        <v>-105768.67531908583</v>
      </c>
      <c r="OB50">
        <v>-103659.9095938789</v>
      </c>
      <c r="OC50">
        <v>-101561.18355703575</v>
      </c>
      <c r="OD50">
        <v>-99471.9300208434</v>
      </c>
      <c r="OE50">
        <v>-97391.602424713783</v>
      </c>
      <c r="OF50">
        <v>-95319.673403820605</v>
      </c>
      <c r="OG50">
        <v>-93255.633462218917</v>
      </c>
      <c r="OH50">
        <v>-91198.989740640274</v>
      </c>
      <c r="OI50">
        <v>-89149.264870198094</v>
      </c>
      <c r="OJ50">
        <v>-87105.995904109324</v>
      </c>
      <c r="OK50">
        <v>-85068.733320373343</v>
      </c>
      <c r="OL50">
        <v>-83037.040089006536</v>
      </c>
      <c r="OM50">
        <v>-81010.490798082901</v>
      </c>
      <c r="ON50">
        <v>-78988.670833371812</v>
      </c>
      <c r="OO50">
        <v>-76971.175606841221</v>
      </c>
      <c r="OP50">
        <v>-74957.609829740482</v>
      </c>
      <c r="OQ50">
        <v>-72947.58682636288</v>
      </c>
      <c r="OR50">
        <v>-70940.72788492369</v>
      </c>
      <c r="OS50">
        <v>-68936.661642294843</v>
      </c>
      <c r="OT50">
        <v>-66935.023499632953</v>
      </c>
      <c r="OU50">
        <v>-64935.455066138413</v>
      </c>
      <c r="OV50">
        <v>-62937.603628455661</v>
      </c>
      <c r="OW50">
        <v>-60941.121643375256</v>
      </c>
      <c r="OX50">
        <v>-58945.666251689894</v>
      </c>
      <c r="OY50">
        <v>-56950.898811228108</v>
      </c>
      <c r="OZ50">
        <v>-54956.484447191237</v>
      </c>
      <c r="PA50">
        <v>-52962.091618081089</v>
      </c>
      <c r="PB50">
        <v>-50967.39169559814</v>
      </c>
      <c r="PC50">
        <v>-48972.058556986274</v>
      </c>
      <c r="PD50">
        <v>-46975.768188397866</v>
      </c>
      <c r="PE50">
        <v>-44978.198297922849</v>
      </c>
      <c r="PF50">
        <v>-42979.027936990838</v>
      </c>
      <c r="PG50">
        <v>-40977.937128927559</v>
      </c>
      <c r="PH50">
        <v>-38974.606503483723</v>
      </c>
      <c r="PI50">
        <v>-36968.716936196899</v>
      </c>
      <c r="PJ50">
        <v>-34959.94919150637</v>
      </c>
      <c r="PK50">
        <v>-32947.983568537747</v>
      </c>
      <c r="PL50">
        <v>-30932.499548521009</v>
      </c>
      <c r="PM50">
        <v>-28913.17544282903</v>
      </c>
      <c r="PN50">
        <v>-26889.688040600508</v>
      </c>
      <c r="PO50">
        <v>-24861.712254963466</v>
      </c>
      <c r="PP50">
        <v>-22828.920766842086</v>
      </c>
      <c r="PQ50">
        <v>-20790.983665339765</v>
      </c>
      <c r="PR50">
        <v>-18747.568083680701</v>
      </c>
      <c r="PS50">
        <v>-16698.337829674361</v>
      </c>
      <c r="PT50">
        <v>-14642.953009644873</v>
      </c>
      <c r="PU50">
        <v>-12581.069644744508</v>
      </c>
      <c r="PV50">
        <v>-10512.339278537314</v>
      </c>
      <c r="PW50">
        <v>-8436.4085746966302</v>
      </c>
      <c r="PX50">
        <v>-6352.9189036182361</v>
      </c>
      <c r="PY50">
        <v>-4261.5059166968567</v>
      </c>
      <c r="PZ50">
        <v>-2161.7991069616983</v>
      </c>
      <c r="QA50">
        <v>-53.421354685677215</v>
      </c>
      <c r="QB50">
        <v>2064.0115434832405</v>
      </c>
      <c r="QC50">
        <v>4190.8913633872289</v>
      </c>
      <c r="QD50">
        <v>6327.6179618797032</v>
      </c>
      <c r="QE50">
        <v>8474.5998067031614</v>
      </c>
      <c r="QF50">
        <v>10632.25452960073</v>
      </c>
      <c r="QG50">
        <v>12801.009504606831</v>
      </c>
      <c r="QH50">
        <v>14981.302453670651</v>
      </c>
      <c r="QI50">
        <v>17173.582081842469</v>
      </c>
      <c r="QJ50">
        <v>19378.308744505281</v>
      </c>
      <c r="QK50">
        <v>21595.955149263144</v>
      </c>
      <c r="QL50">
        <v>23827.007095342502</v>
      </c>
      <c r="QM50">
        <v>26071.964253579034</v>
      </c>
      <c r="QN50">
        <v>28331.340990330325</v>
      </c>
      <c r="QO50">
        <v>30605.667238929891</v>
      </c>
      <c r="QP50">
        <v>32895.489422620623</v>
      </c>
      <c r="QQ50">
        <v>35201.37143324886</v>
      </c>
      <c r="QR50">
        <v>37523.895670391503</v>
      </c>
      <c r="QS50">
        <v>39863.664146017749</v>
      </c>
      <c r="QT50">
        <v>42221.299660263234</v>
      </c>
      <c r="QU50">
        <v>44597.44705442572</v>
      </c>
      <c r="QV50">
        <v>46992.774547891226</v>
      </c>
      <c r="QW50">
        <v>49407.975166344084</v>
      </c>
      <c r="QX50">
        <v>51843.768269368797</v>
      </c>
      <c r="QY50">
        <v>54300.901186370058</v>
      </c>
      <c r="QZ50">
        <v>56780.150970664108</v>
      </c>
      <c r="RA50">
        <v>59282.326282619149</v>
      </c>
      <c r="RB50">
        <v>61808.269413916394</v>
      </c>
      <c r="RC50">
        <v>64358.858466291218</v>
      </c>
      <c r="RD50">
        <v>66935.009699595394</v>
      </c>
      <c r="RE50">
        <v>69537.680065712659</v>
      </c>
      <c r="RF50">
        <v>72167.869946734631</v>
      </c>
      <c r="RG50">
        <v>74826.626117946114</v>
      </c>
      <c r="RH50">
        <v>77515.04495863372</v>
      </c>
      <c r="RI50">
        <v>80234.275936457096</v>
      </c>
      <c r="RJ50">
        <v>82985.525394365541</v>
      </c>
      <c r="RK50">
        <v>85770.060672564083</v>
      </c>
      <c r="RL50">
        <v>88589.214602285763</v>
      </c>
      <c r="RM50">
        <v>91444.390412810026</v>
      </c>
      <c r="RN50">
        <v>94337.067098712549</v>
      </c>
      <c r="RO50">
        <v>97268.805300648441</v>
      </c>
      <c r="RP50">
        <v>100241.25376029487</v>
      </c>
      <c r="RQ50">
        <v>103256.15641864797</v>
      </c>
      <c r="RR50">
        <v>106315.36023671401</v>
      </c>
      <c r="RS50">
        <v>109420.82382928336</v>
      </c>
      <c r="RT50">
        <v>112574.62701598566</v>
      </c>
      <c r="RU50">
        <v>115778.98140978266</v>
      </c>
      <c r="RV50">
        <v>119036.24218184454</v>
      </c>
      <c r="RW50">
        <v>122348.92116394173</v>
      </c>
      <c r="RX50">
        <v>125719.70147592621</v>
      </c>
      <c r="RY50">
        <v>129151.45389726583</v>
      </c>
      <c r="RZ50">
        <v>132647.25523926376</v>
      </c>
      <c r="SA50">
        <v>136210.40901979501</v>
      </c>
      <c r="SB50">
        <v>139844.46879695158</v>
      </c>
      <c r="SC50">
        <v>143553.26458415971</v>
      </c>
      <c r="SD50">
        <v>147340.93284990871</v>
      </c>
      <c r="SE50">
        <v>151211.95070390066</v>
      </c>
      <c r="SF50">
        <v>155171.17499287659</v>
      </c>
      <c r="SG50">
        <v>159223.88717969623</v>
      </c>
      <c r="SH50">
        <v>163375.84506642958</v>
      </c>
      <c r="SI50">
        <v>167633.34265667561</v>
      </c>
      <c r="SJ50">
        <v>172003.2797481484</v>
      </c>
      <c r="SK50">
        <v>176493.24322213733</v>
      </c>
      <c r="SL50">
        <v>181111.60247713386</v>
      </c>
      <c r="SM50">
        <v>185867.62207387073</v>
      </c>
      <c r="SN50">
        <v>190771.59546538163</v>
      </c>
      <c r="SO50">
        <v>195835.00474412309</v>
      </c>
      <c r="SP50">
        <v>201070.71274104528</v>
      </c>
      <c r="SQ50">
        <v>206493.19569019589</v>
      </c>
      <c r="SR50">
        <v>212118.82721694489</v>
      </c>
      <c r="SS50">
        <v>217966.22789623612</v>
      </c>
      <c r="ST50">
        <v>224056.69947275321</v>
      </c>
      <c r="SU50">
        <v>230414.76966270374</v>
      </c>
      <c r="SV50">
        <v>237068.88322953437</v>
      </c>
      <c r="SW50">
        <v>244052.28925541393</v>
      </c>
      <c r="SX50">
        <v>251404.19564432092</v>
      </c>
      <c r="SY50">
        <v>259171.29388438642</v>
      </c>
      <c r="SZ50">
        <v>267409.80671408575</v>
      </c>
      <c r="TA50">
        <v>276188.29032607144</v>
      </c>
      <c r="TB50">
        <v>285591.55225886696</v>
      </c>
      <c r="TC50">
        <v>295726.26575144741</v>
      </c>
      <c r="TD50">
        <v>306729.24844369001</v>
      </c>
      <c r="TE50">
        <v>318780.08701802895</v>
      </c>
      <c r="TF50">
        <v>332121.17697908974</v>
      </c>
      <c r="TG50">
        <v>347091.12188948027</v>
      </c>
      <c r="TH50">
        <v>364183.87683071743</v>
      </c>
      <c r="TI50">
        <v>384161.93569894729</v>
      </c>
      <c r="TJ50">
        <v>408296.56590787426</v>
      </c>
      <c r="TK50">
        <v>438957.90957237559</v>
      </c>
      <c r="TL50">
        <v>481432.36475738452</v>
      </c>
      <c r="TM50">
        <v>552444.91259824077</v>
      </c>
      <c r="TN50">
        <v>-493767.05678304553</v>
      </c>
      <c r="TO50">
        <v>-465056.45451003528</v>
      </c>
      <c r="TP50">
        <v>-381496.14803602191</v>
      </c>
      <c r="TQ50">
        <v>-337287.3479529781</v>
      </c>
      <c r="TR50">
        <v>-313917.18819328182</v>
      </c>
      <c r="TS50">
        <v>-277108.85500286857</v>
      </c>
      <c r="TT50">
        <v>-242911.67637822271</v>
      </c>
      <c r="TU50">
        <v>-200329.83293025976</v>
      </c>
      <c r="TV50">
        <v>-143843.77227790758</v>
      </c>
      <c r="TW50">
        <v>-120863.90063250042</v>
      </c>
      <c r="TX50">
        <v>-99471.9300208434</v>
      </c>
      <c r="TY50">
        <v>-58945.666251689894</v>
      </c>
      <c r="TZ50">
        <v>-18747.568083680701</v>
      </c>
      <c r="UA50">
        <v>23827.007095342502</v>
      </c>
      <c r="UB50">
        <v>72167.869946733234</v>
      </c>
      <c r="UC50">
        <v>100241.25376029487</v>
      </c>
      <c r="UD50">
        <v>132647.25523926376</v>
      </c>
      <c r="UE50">
        <v>224056.69947275321</v>
      </c>
      <c r="UF50">
        <v>306729.24844368815</v>
      </c>
      <c r="UG50">
        <v>384161.93569894333</v>
      </c>
      <c r="UH50">
        <v>481432.364757378</v>
      </c>
      <c r="UI50">
        <v>552444.91259822471</v>
      </c>
      <c r="UJ50">
        <v>712178.0378581133</v>
      </c>
      <c r="UK50">
        <v>1154963.1596782752</v>
      </c>
      <c r="UL50">
        <v>1376780.1946718129</v>
      </c>
      <c r="UM50">
        <v>58053.696044013734</v>
      </c>
      <c r="UN50">
        <v>1</v>
      </c>
      <c r="UO50">
        <v>1</v>
      </c>
      <c r="UP50">
        <v>5</v>
      </c>
      <c r="UQ50">
        <v>1</v>
      </c>
      <c r="UR50">
        <v>1</v>
      </c>
      <c r="US50">
        <v>1</v>
      </c>
      <c r="UT50">
        <v>1</v>
      </c>
      <c r="UU50">
        <v>1</v>
      </c>
      <c r="UV50">
        <v>1</v>
      </c>
      <c r="UW50">
        <v>1</v>
      </c>
      <c r="UX50">
        <v>1</v>
      </c>
      <c r="UY50">
        <v>1</v>
      </c>
      <c r="UZ50">
        <v>1</v>
      </c>
      <c r="VA50">
        <v>1</v>
      </c>
      <c r="VB50">
        <v>1</v>
      </c>
      <c r="VC50">
        <v>1</v>
      </c>
      <c r="VD50">
        <v>1</v>
      </c>
      <c r="VE50">
        <v>1</v>
      </c>
      <c r="VF50">
        <v>1</v>
      </c>
      <c r="VG50">
        <v>1</v>
      </c>
      <c r="VH50">
        <v>1</v>
      </c>
      <c r="VI50">
        <v>1</v>
      </c>
      <c r="VJ50">
        <v>1</v>
      </c>
      <c r="VK50">
        <v>1</v>
      </c>
      <c r="VL50">
        <v>1</v>
      </c>
      <c r="VM50">
        <v>1</v>
      </c>
      <c r="VN50">
        <v>1</v>
      </c>
      <c r="VO50">
        <v>1</v>
      </c>
      <c r="VP50">
        <v>1</v>
      </c>
      <c r="VQ50">
        <v>1</v>
      </c>
      <c r="VR50">
        <v>1</v>
      </c>
      <c r="VS50">
        <v>1</v>
      </c>
      <c r="VT50">
        <v>1</v>
      </c>
      <c r="VU50">
        <v>1</v>
      </c>
      <c r="VV50">
        <v>1</v>
      </c>
      <c r="VW50">
        <v>1</v>
      </c>
      <c r="VX50">
        <v>1</v>
      </c>
      <c r="VY50">
        <v>1</v>
      </c>
      <c r="VZ50">
        <v>1</v>
      </c>
      <c r="WA50">
        <v>1</v>
      </c>
      <c r="WB50">
        <v>1</v>
      </c>
      <c r="WC50">
        <v>1</v>
      </c>
      <c r="WD50">
        <v>1</v>
      </c>
      <c r="WE50">
        <v>1</v>
      </c>
      <c r="WF50">
        <v>1</v>
      </c>
      <c r="WG50">
        <v>3</v>
      </c>
      <c r="WH50">
        <v>4</v>
      </c>
      <c r="WI50">
        <v>2</v>
      </c>
      <c r="WJ50">
        <v>1</v>
      </c>
      <c r="WK50">
        <v>1</v>
      </c>
      <c r="WL50">
        <v>2</v>
      </c>
      <c r="WM50">
        <v>1</v>
      </c>
      <c r="WN50">
        <v>1</v>
      </c>
      <c r="WO50">
        <v>1</v>
      </c>
      <c r="WP50">
        <v>1</v>
      </c>
      <c r="WQ50">
        <v>1</v>
      </c>
      <c r="WR50">
        <v>1</v>
      </c>
      <c r="WS50">
        <v>1</v>
      </c>
      <c r="WT50">
        <v>1</v>
      </c>
      <c r="WU50">
        <v>1</v>
      </c>
      <c r="WV50">
        <v>1</v>
      </c>
      <c r="WW50">
        <v>1</v>
      </c>
      <c r="WX50">
        <v>1</v>
      </c>
      <c r="WY50">
        <v>1</v>
      </c>
      <c r="WZ50">
        <v>2</v>
      </c>
      <c r="XA50">
        <v>1</v>
      </c>
      <c r="XB50">
        <v>1</v>
      </c>
      <c r="XC50">
        <v>2</v>
      </c>
      <c r="XD50">
        <v>2</v>
      </c>
      <c r="XE50">
        <v>2</v>
      </c>
      <c r="XF50">
        <v>2</v>
      </c>
      <c r="XG50">
        <v>93538.94804100391</v>
      </c>
      <c r="XH50">
        <v>141586.49202863986</v>
      </c>
      <c r="XI50">
        <v>12</v>
      </c>
      <c r="XJ50">
        <v>169694.63611320697</v>
      </c>
      <c r="XK50">
        <v>100241.25376029487</v>
      </c>
      <c r="XL50">
        <v>306729.24844368815</v>
      </c>
      <c r="XM50">
        <v>0.95</v>
      </c>
      <c r="XN50">
        <v>0.41511811644490526</v>
      </c>
      <c r="XO50">
        <v>0.74999999999999933</v>
      </c>
      <c r="XP50">
        <v>1</v>
      </c>
      <c r="XQ50">
        <v>13.487213068992673</v>
      </c>
      <c r="XR50">
        <v>0.22671489966352282</v>
      </c>
      <c r="XS50">
        <v>0.75</v>
      </c>
      <c r="XT50">
        <v>0.95</v>
      </c>
      <c r="XU50">
        <v>0.1356634903980761</v>
      </c>
      <c r="XV50">
        <v>738896.31960786146</v>
      </c>
      <c r="XW50">
        <v>1.37E-2</v>
      </c>
      <c r="XX50">
        <v>1.6400000000000001E-2</v>
      </c>
      <c r="XY50">
        <v>1.7299999999999999E-2</v>
      </c>
      <c r="XZ50">
        <v>1.8100000000000002E-2</v>
      </c>
      <c r="YA50">
        <v>1.9800000000000002E-2</v>
      </c>
      <c r="YB50">
        <v>2.12E-2</v>
      </c>
      <c r="YC50">
        <v>2.3E-2</v>
      </c>
      <c r="YD50">
        <v>2.4899999999999999E-2</v>
      </c>
      <c r="YE50">
        <v>2.52E-2</v>
      </c>
      <c r="YF50">
        <v>2.75E-2</v>
      </c>
      <c r="YG50">
        <v>2.8400000000000002E-2</v>
      </c>
      <c r="YH50">
        <v>2.9600000000000001E-2</v>
      </c>
      <c r="YI50">
        <v>3.0599999999999999E-2</v>
      </c>
      <c r="YJ50">
        <v>3.15E-2</v>
      </c>
      <c r="YK50">
        <v>3.3300000000000003E-2</v>
      </c>
      <c r="YL50">
        <v>3.44E-2</v>
      </c>
      <c r="YM50">
        <v>3.4500000000000003E-2</v>
      </c>
      <c r="YN50">
        <v>3.4599999999999999E-2</v>
      </c>
      <c r="YO50">
        <v>3.4799999999999998E-2</v>
      </c>
      <c r="YP50">
        <v>3.5400000000000001E-2</v>
      </c>
      <c r="YQ50">
        <v>3.6499999999999998E-2</v>
      </c>
      <c r="YR50">
        <v>3.7499999999999999E-2</v>
      </c>
      <c r="YS50">
        <v>3.8399999999999997E-2</v>
      </c>
      <c r="YT50">
        <v>3.9E-2</v>
      </c>
      <c r="YU50">
        <v>3.9399999999999998E-2</v>
      </c>
      <c r="YV50">
        <v>3.9699999999999999E-2</v>
      </c>
      <c r="YW50">
        <v>4.0099999999999997E-2</v>
      </c>
      <c r="YX50">
        <v>4.0399999999999998E-2</v>
      </c>
      <c r="YY50">
        <v>4.07E-2</v>
      </c>
      <c r="YZ50">
        <v>4.1300000000000003E-2</v>
      </c>
      <c r="ZA50">
        <v>4.24E-2</v>
      </c>
      <c r="ZB50">
        <v>4.3899999999999988E-2</v>
      </c>
      <c r="ZC50">
        <v>4.5699999999999998E-2</v>
      </c>
      <c r="ZD50">
        <v>4.7500000000000001E-2</v>
      </c>
      <c r="ZE50">
        <v>4.9400000000000013E-2</v>
      </c>
      <c r="ZF50">
        <v>5.0999999999999997E-2</v>
      </c>
      <c r="ZG50">
        <v>5.2200000000000003E-2</v>
      </c>
      <c r="ZH50">
        <v>5.2900000000000003E-2</v>
      </c>
      <c r="ZI50">
        <v>5.2900000000000003E-2</v>
      </c>
      <c r="ZJ50">
        <v>5.2600000000000001E-2</v>
      </c>
      <c r="ZK50">
        <v>5.2200000000000003E-2</v>
      </c>
      <c r="ZL50">
        <v>5.1700000000000003E-2</v>
      </c>
      <c r="ZM50">
        <v>5.1499999999999997E-2</v>
      </c>
      <c r="ZN50">
        <v>5.2300000000000013E-2</v>
      </c>
      <c r="ZO50">
        <v>5.3199999999999997E-2</v>
      </c>
      <c r="ZP50">
        <v>5.3400000000000003E-2</v>
      </c>
      <c r="ZQ50">
        <v>5.3400000000000003E-2</v>
      </c>
      <c r="ZR50">
        <v>5.3499999999999999E-2</v>
      </c>
      <c r="ZS50">
        <v>5.3499999999999999E-2</v>
      </c>
      <c r="ZT50">
        <v>5.3499999999999999E-2</v>
      </c>
      <c r="ZU50">
        <v>1.0169798257526077</v>
      </c>
      <c r="ZV50">
        <v>0</v>
      </c>
      <c r="ZW50">
        <v>0</v>
      </c>
      <c r="ZX50">
        <v>1.0169798257526077</v>
      </c>
      <c r="ZY50">
        <v>1.0043246024165549</v>
      </c>
      <c r="ZZ50">
        <v>1</v>
      </c>
      <c r="AAA50">
        <v>1</v>
      </c>
      <c r="AAB50">
        <v>1.0039384473535702</v>
      </c>
      <c r="AAC50">
        <v>1.0105301804113298</v>
      </c>
      <c r="AAD50">
        <v>1</v>
      </c>
      <c r="AAE50">
        <v>1</v>
      </c>
      <c r="AAF50">
        <v>1</v>
      </c>
      <c r="AAG50">
        <v>1.0342479659878043</v>
      </c>
      <c r="AAH50">
        <v>0</v>
      </c>
      <c r="AAI50">
        <v>0</v>
      </c>
      <c r="AAJ50">
        <v>1.0342479659878043</v>
      </c>
      <c r="AAK50">
        <v>1.0339596515052154</v>
      </c>
      <c r="AAL50">
        <v>0</v>
      </c>
      <c r="AAM50">
        <v>0</v>
      </c>
      <c r="AAN50">
        <v>1.0339596515052154</v>
      </c>
      <c r="AAO50">
        <v>1</v>
      </c>
      <c r="AAP50">
        <v>0</v>
      </c>
      <c r="AAQ50">
        <v>0</v>
      </c>
      <c r="AAR50">
        <v>1</v>
      </c>
      <c r="AAS50">
        <v>1.0034368532718365</v>
      </c>
      <c r="AAT50">
        <v>1</v>
      </c>
      <c r="AAU50">
        <v>1</v>
      </c>
      <c r="AAV50">
        <v>1</v>
      </c>
      <c r="AAW50">
        <v>-6.2452864768868928</v>
      </c>
      <c r="AAX50">
        <v>38.725912407152684</v>
      </c>
      <c r="AAY50">
        <v>38.725912407152684</v>
      </c>
      <c r="AAZ50">
        <v>38.725912407152684</v>
      </c>
      <c r="ABA50">
        <v>-13.068922839037999</v>
      </c>
      <c r="ABB50">
        <v>38.725912407152684</v>
      </c>
      <c r="ABC50">
        <v>38.725912407152684</v>
      </c>
      <c r="ABD50">
        <v>22.666558530443599</v>
      </c>
      <c r="ABE50">
        <v>2</v>
      </c>
      <c r="ABF50">
        <v>-21.88805844122566</v>
      </c>
      <c r="ABG50">
        <v>38.725912407152684</v>
      </c>
      <c r="ABH50">
        <v>38.725912407152684</v>
      </c>
      <c r="ABI50">
        <v>1.1451698777308232</v>
      </c>
      <c r="ABJ50">
        <v>-3.2452864768868928</v>
      </c>
      <c r="ABK50">
        <v>41.725912407152684</v>
      </c>
      <c r="ABL50">
        <v>41.725912407152684</v>
      </c>
      <c r="ABM50">
        <v>41.725912407152684</v>
      </c>
      <c r="ABN50">
        <v>-10.068922839037999</v>
      </c>
      <c r="ABO50">
        <v>41.725912407152684</v>
      </c>
      <c r="ABP50">
        <v>41.725912407152684</v>
      </c>
      <c r="ABQ50">
        <v>25.666558530443599</v>
      </c>
      <c r="ABR50">
        <v>-18.88805844122566</v>
      </c>
      <c r="ABS50">
        <v>41.725912407152684</v>
      </c>
      <c r="ABT50">
        <v>41.725912407152684</v>
      </c>
      <c r="ABU50">
        <v>4.1451698777308232</v>
      </c>
      <c r="ABV50">
        <v>0.51276814642193136</v>
      </c>
      <c r="ABW50">
        <v>1</v>
      </c>
      <c r="ABX50">
        <v>1</v>
      </c>
      <c r="ABY50">
        <v>0.70305133893987071</v>
      </c>
      <c r="ABZ50">
        <v>-0.74452540200673634</v>
      </c>
      <c r="ACA50">
        <v>0</v>
      </c>
      <c r="ACB50">
        <v>0</v>
      </c>
      <c r="ACC50">
        <v>-0.78000250562214102</v>
      </c>
      <c r="ACD50">
        <v>7</v>
      </c>
      <c r="ACE50">
        <v>0.48645707241349045</v>
      </c>
      <c r="ACF50">
        <v>1</v>
      </c>
      <c r="ACG50">
        <v>1</v>
      </c>
      <c r="ACH50">
        <v>0.69382895032612568</v>
      </c>
      <c r="ACI50">
        <v>2.4237117472633121</v>
      </c>
      <c r="ACJ50">
        <v>0</v>
      </c>
      <c r="ACK50">
        <v>0</v>
      </c>
      <c r="ACL50">
        <v>2.5542640795719067</v>
      </c>
      <c r="ACM50">
        <v>0.90550022730395097</v>
      </c>
      <c r="ACN50">
        <v>0.5</v>
      </c>
      <c r="ACO50">
        <v>0.5</v>
      </c>
      <c r="ACP50">
        <v>0.5</v>
      </c>
      <c r="ACQ50">
        <v>0.96434846389002105</v>
      </c>
      <c r="ACR50">
        <v>0.5</v>
      </c>
      <c r="ACS50">
        <v>0.5</v>
      </c>
      <c r="ACT50">
        <v>0.5</v>
      </c>
      <c r="ACU50">
        <v>0.95087827309153672</v>
      </c>
      <c r="ACV50">
        <v>0.5</v>
      </c>
      <c r="ACW50">
        <v>0.5</v>
      </c>
      <c r="ACX50">
        <v>8.0231715984939445E-2</v>
      </c>
      <c r="ACY50">
        <v>-0.53453567673829172</v>
      </c>
      <c r="ACZ50">
        <v>1</v>
      </c>
      <c r="ADA50">
        <v>1</v>
      </c>
      <c r="ADB50">
        <v>-0.69166219921037297</v>
      </c>
      <c r="ADC50">
        <v>1.0920688878800067</v>
      </c>
      <c r="ADD50">
        <v>0</v>
      </c>
      <c r="ADE50">
        <v>0</v>
      </c>
      <c r="ADF50">
        <v>1.1912477226528244</v>
      </c>
      <c r="ADG50">
        <v>4</v>
      </c>
      <c r="ADH50">
        <v>4</v>
      </c>
      <c r="ADI50">
        <v>4</v>
      </c>
      <c r="ADJ50">
        <v>4</v>
      </c>
      <c r="ADK50">
        <v>1.3106664394143352</v>
      </c>
      <c r="ADL50">
        <v>0</v>
      </c>
      <c r="ADM50">
        <v>0</v>
      </c>
      <c r="ADN50">
        <v>1.3840211395283681</v>
      </c>
      <c r="ADO50">
        <v>0</v>
      </c>
      <c r="ADP50">
        <v>738896.31960786146</v>
      </c>
      <c r="ADQ50">
        <v>738896.31960786169</v>
      </c>
      <c r="ADR50">
        <v>0</v>
      </c>
      <c r="ADS50">
        <v>5630810.1317765508</v>
      </c>
      <c r="ADT50">
        <v>18470.363163095848</v>
      </c>
      <c r="ADU50">
        <v>21</v>
      </c>
      <c r="ADV50">
        <v>36</v>
      </c>
      <c r="ADW50">
        <v>-0.8302069018679985</v>
      </c>
      <c r="ADX50">
        <v>1.0141778969781929</v>
      </c>
      <c r="ADY50">
        <v>11082.060356486092</v>
      </c>
      <c r="ADZ50">
        <v>8</v>
      </c>
      <c r="AEA50">
        <v>8</v>
      </c>
      <c r="AEB50">
        <v>0</v>
      </c>
      <c r="AEC50">
        <v>0</v>
      </c>
      <c r="AED50">
        <v>314863.51793767657</v>
      </c>
      <c r="AEE50" s="2" t="s">
        <v>951</v>
      </c>
    </row>
    <row r="51" spans="1:811" x14ac:dyDescent="0.2">
      <c r="A51" s="1">
        <v>44196</v>
      </c>
      <c r="B51" s="1">
        <v>44196</v>
      </c>
      <c r="C51" s="2" t="s">
        <v>995</v>
      </c>
      <c r="D51">
        <v>1.25</v>
      </c>
      <c r="E51">
        <v>0.75</v>
      </c>
      <c r="F51">
        <v>1</v>
      </c>
      <c r="G51">
        <v>0.05</v>
      </c>
      <c r="H51">
        <v>0.75</v>
      </c>
      <c r="I51">
        <v>0</v>
      </c>
      <c r="J51">
        <v>0</v>
      </c>
      <c r="K51">
        <v>0</v>
      </c>
      <c r="L51">
        <v>0</v>
      </c>
      <c r="M51">
        <v>5.0000000000000001E-3</v>
      </c>
      <c r="N51">
        <v>0.01</v>
      </c>
      <c r="O51">
        <v>1.4999999999999999E-2</v>
      </c>
      <c r="P51">
        <v>0.02</v>
      </c>
      <c r="Q51">
        <v>2.5000000000000001E-2</v>
      </c>
      <c r="R51">
        <v>3.0000000000000002E-2</v>
      </c>
      <c r="S51">
        <v>3.5000000000000003E-2</v>
      </c>
      <c r="T51">
        <v>0.04</v>
      </c>
      <c r="U51">
        <v>4.4999999999999998E-2</v>
      </c>
      <c r="V51">
        <v>4.9999999999999996E-2</v>
      </c>
      <c r="W51">
        <v>5.4999999999999993E-2</v>
      </c>
      <c r="X51">
        <v>5.9999999999999991E-2</v>
      </c>
      <c r="Y51">
        <v>6.4999999999999988E-2</v>
      </c>
      <c r="Z51">
        <v>6.9999999999999993E-2</v>
      </c>
      <c r="AA51">
        <v>7.4999999999999997E-2</v>
      </c>
      <c r="AB51">
        <v>0.08</v>
      </c>
      <c r="AC51">
        <v>8.5000000000000006E-2</v>
      </c>
      <c r="AD51">
        <v>9.0000000000000011E-2</v>
      </c>
      <c r="AE51">
        <v>9.5000000000000015E-2</v>
      </c>
      <c r="AF51">
        <v>0.10000000000000002</v>
      </c>
      <c r="AG51">
        <v>0.10500000000000002</v>
      </c>
      <c r="AH51">
        <v>0.11000000000000003</v>
      </c>
      <c r="AI51">
        <v>0.11500000000000003</v>
      </c>
      <c r="AJ51">
        <v>0.12000000000000004</v>
      </c>
      <c r="AK51">
        <v>0.12500000000000003</v>
      </c>
      <c r="AL51">
        <v>0.13000000000000003</v>
      </c>
      <c r="AM51">
        <v>0.13500000000000004</v>
      </c>
      <c r="AN51">
        <v>0.14000000000000004</v>
      </c>
      <c r="AO51">
        <v>0.14500000000000005</v>
      </c>
      <c r="AP51">
        <v>0.15000000000000005</v>
      </c>
      <c r="AQ51">
        <v>0.15500000000000005</v>
      </c>
      <c r="AR51">
        <v>0.16000000000000006</v>
      </c>
      <c r="AS51">
        <v>0.16500000000000006</v>
      </c>
      <c r="AT51">
        <v>0.17000000000000007</v>
      </c>
      <c r="AU51">
        <v>0.17500000000000007</v>
      </c>
      <c r="AV51">
        <v>0.18000000000000008</v>
      </c>
      <c r="AW51">
        <v>0.18500000000000008</v>
      </c>
      <c r="AX51">
        <v>0.19000000000000009</v>
      </c>
      <c r="AY51">
        <v>0.19500000000000009</v>
      </c>
      <c r="AZ51">
        <v>0.20000000000000009</v>
      </c>
      <c r="BA51">
        <v>0.2050000000000001</v>
      </c>
      <c r="BB51">
        <v>0.2100000000000001</v>
      </c>
      <c r="BC51">
        <v>0.21500000000000011</v>
      </c>
      <c r="BD51">
        <v>0.22000000000000011</v>
      </c>
      <c r="BE51">
        <v>0.22500000000000012</v>
      </c>
      <c r="BF51">
        <v>0.23000000000000012</v>
      </c>
      <c r="BG51">
        <v>0.23500000000000013</v>
      </c>
      <c r="BH51">
        <v>0.24000000000000013</v>
      </c>
      <c r="BI51">
        <v>0.24500000000000013</v>
      </c>
      <c r="BJ51">
        <v>0.25000000000000011</v>
      </c>
      <c r="BK51">
        <v>0.25500000000000012</v>
      </c>
      <c r="BL51">
        <v>0.26000000000000012</v>
      </c>
      <c r="BM51">
        <v>0.26500000000000012</v>
      </c>
      <c r="BN51">
        <v>0.27000000000000013</v>
      </c>
      <c r="BO51">
        <v>0.27500000000000013</v>
      </c>
      <c r="BP51">
        <v>0.28000000000000014</v>
      </c>
      <c r="BQ51">
        <v>0.28500000000000014</v>
      </c>
      <c r="BR51">
        <v>0.29000000000000015</v>
      </c>
      <c r="BS51">
        <v>0.29500000000000015</v>
      </c>
      <c r="BT51">
        <v>0.30000000000000016</v>
      </c>
      <c r="BU51">
        <v>0.30500000000000016</v>
      </c>
      <c r="BV51">
        <v>0.31000000000000016</v>
      </c>
      <c r="BW51">
        <v>0.31500000000000017</v>
      </c>
      <c r="BX51">
        <v>0.32000000000000017</v>
      </c>
      <c r="BY51">
        <v>0.32500000000000018</v>
      </c>
      <c r="BZ51">
        <v>0.33000000000000018</v>
      </c>
      <c r="CA51">
        <v>0.33500000000000019</v>
      </c>
      <c r="CB51">
        <v>0.34000000000000019</v>
      </c>
      <c r="CC51">
        <v>0.3450000000000002</v>
      </c>
      <c r="CD51">
        <v>0.3500000000000002</v>
      </c>
      <c r="CE51">
        <v>0.3550000000000002</v>
      </c>
      <c r="CF51">
        <v>0.36000000000000021</v>
      </c>
      <c r="CG51">
        <v>0.36500000000000021</v>
      </c>
      <c r="CH51">
        <v>0.37000000000000022</v>
      </c>
      <c r="CI51">
        <v>0.37500000000000022</v>
      </c>
      <c r="CJ51">
        <v>0.38000000000000023</v>
      </c>
      <c r="CK51">
        <v>0.38500000000000023</v>
      </c>
      <c r="CL51">
        <v>0.39000000000000024</v>
      </c>
      <c r="CM51">
        <v>0.39500000000000024</v>
      </c>
      <c r="CN51">
        <v>0.40000000000000024</v>
      </c>
      <c r="CO51">
        <v>0.40500000000000025</v>
      </c>
      <c r="CP51">
        <v>0.41000000000000025</v>
      </c>
      <c r="CQ51">
        <v>0.41500000000000026</v>
      </c>
      <c r="CR51">
        <v>0.42000000000000026</v>
      </c>
      <c r="CS51">
        <v>0.42500000000000027</v>
      </c>
      <c r="CT51">
        <v>0.43000000000000027</v>
      </c>
      <c r="CU51">
        <v>0.43500000000000028</v>
      </c>
      <c r="CV51">
        <v>0.44000000000000028</v>
      </c>
      <c r="CW51">
        <v>0.44500000000000028</v>
      </c>
      <c r="CX51">
        <v>0.45000000000000029</v>
      </c>
      <c r="CY51">
        <v>0.45500000000000029</v>
      </c>
      <c r="CZ51">
        <v>0.4600000000000003</v>
      </c>
      <c r="DA51">
        <v>0.4650000000000003</v>
      </c>
      <c r="DB51">
        <v>0.47000000000000031</v>
      </c>
      <c r="DC51">
        <v>0.47500000000000031</v>
      </c>
      <c r="DD51">
        <v>0.48000000000000032</v>
      </c>
      <c r="DE51">
        <v>0.48500000000000032</v>
      </c>
      <c r="DF51">
        <v>0.49000000000000032</v>
      </c>
      <c r="DG51">
        <v>0.49500000000000033</v>
      </c>
      <c r="DH51">
        <v>0.50000000000000033</v>
      </c>
      <c r="DI51">
        <v>0.50500000000000034</v>
      </c>
      <c r="DJ51">
        <v>0.51000000000000034</v>
      </c>
      <c r="DK51">
        <v>0.51500000000000035</v>
      </c>
      <c r="DL51">
        <v>0.52000000000000035</v>
      </c>
      <c r="DM51">
        <v>0.52500000000000036</v>
      </c>
      <c r="DN51">
        <v>0.53000000000000036</v>
      </c>
      <c r="DO51">
        <v>0.53500000000000036</v>
      </c>
      <c r="DP51">
        <v>0.54000000000000037</v>
      </c>
      <c r="DQ51">
        <v>0.54500000000000037</v>
      </c>
      <c r="DR51">
        <v>0.55000000000000038</v>
      </c>
      <c r="DS51">
        <v>0.55500000000000038</v>
      </c>
      <c r="DT51">
        <v>0.56000000000000039</v>
      </c>
      <c r="DU51">
        <v>0.56500000000000039</v>
      </c>
      <c r="DV51">
        <v>0.5700000000000004</v>
      </c>
      <c r="DW51">
        <v>0.5750000000000004</v>
      </c>
      <c r="DX51">
        <v>0.5800000000000004</v>
      </c>
      <c r="DY51">
        <v>0.58500000000000041</v>
      </c>
      <c r="DZ51">
        <v>0.59000000000000041</v>
      </c>
      <c r="EA51">
        <v>0.59500000000000042</v>
      </c>
      <c r="EB51">
        <v>0.60000000000000042</v>
      </c>
      <c r="EC51">
        <v>0.60500000000000043</v>
      </c>
      <c r="ED51">
        <v>0.61000000000000043</v>
      </c>
      <c r="EE51">
        <v>0.61500000000000044</v>
      </c>
      <c r="EF51">
        <v>0.62000000000000044</v>
      </c>
      <c r="EG51">
        <v>0.62500000000000044</v>
      </c>
      <c r="EH51">
        <v>0.63000000000000045</v>
      </c>
      <c r="EI51">
        <v>0.63500000000000045</v>
      </c>
      <c r="EJ51">
        <v>0.64000000000000046</v>
      </c>
      <c r="EK51">
        <v>0.64500000000000046</v>
      </c>
      <c r="EL51">
        <v>0.65000000000000047</v>
      </c>
      <c r="EM51">
        <v>0.65500000000000047</v>
      </c>
      <c r="EN51">
        <v>0.66000000000000048</v>
      </c>
      <c r="EO51">
        <v>0.66500000000000048</v>
      </c>
      <c r="EP51">
        <v>0.67000000000000048</v>
      </c>
      <c r="EQ51">
        <v>0.67500000000000049</v>
      </c>
      <c r="ER51">
        <v>0.68000000000000049</v>
      </c>
      <c r="ES51">
        <v>0.6850000000000005</v>
      </c>
      <c r="ET51">
        <v>0.6900000000000005</v>
      </c>
      <c r="EU51">
        <v>0.69500000000000051</v>
      </c>
      <c r="EV51">
        <v>0.70000000000000051</v>
      </c>
      <c r="EW51">
        <v>0.70500000000000052</v>
      </c>
      <c r="EX51">
        <v>0.71000000000000052</v>
      </c>
      <c r="EY51">
        <v>0.71500000000000052</v>
      </c>
      <c r="EZ51">
        <v>0.72000000000000053</v>
      </c>
      <c r="FA51">
        <v>0.72500000000000053</v>
      </c>
      <c r="FB51">
        <v>0.73000000000000054</v>
      </c>
      <c r="FC51">
        <v>0.73500000000000054</v>
      </c>
      <c r="FD51">
        <v>0.74000000000000055</v>
      </c>
      <c r="FE51">
        <v>0.74500000000000055</v>
      </c>
      <c r="FF51">
        <v>0.75000000000000056</v>
      </c>
      <c r="FG51">
        <v>0.75500000000000056</v>
      </c>
      <c r="FH51">
        <v>0.76000000000000056</v>
      </c>
      <c r="FI51">
        <v>0.76500000000000057</v>
      </c>
      <c r="FJ51">
        <v>0.77000000000000057</v>
      </c>
      <c r="FK51">
        <v>0.77500000000000058</v>
      </c>
      <c r="FL51">
        <v>0.78000000000000058</v>
      </c>
      <c r="FM51">
        <v>0.78500000000000059</v>
      </c>
      <c r="FN51">
        <v>0.79000000000000059</v>
      </c>
      <c r="FO51">
        <v>0.7950000000000006</v>
      </c>
      <c r="FP51">
        <v>0.8000000000000006</v>
      </c>
      <c r="FQ51">
        <v>0.8050000000000006</v>
      </c>
      <c r="FR51">
        <v>0.81000000000000061</v>
      </c>
      <c r="FS51">
        <v>0.81500000000000061</v>
      </c>
      <c r="FT51">
        <v>0.82000000000000062</v>
      </c>
      <c r="FU51">
        <v>0.82500000000000062</v>
      </c>
      <c r="FV51">
        <v>0.83000000000000063</v>
      </c>
      <c r="FW51">
        <v>0.83500000000000063</v>
      </c>
      <c r="FX51">
        <v>0.84000000000000064</v>
      </c>
      <c r="FY51">
        <v>0.84500000000000064</v>
      </c>
      <c r="FZ51">
        <v>0.85000000000000064</v>
      </c>
      <c r="GA51">
        <v>0.85500000000000065</v>
      </c>
      <c r="GB51">
        <v>0.86000000000000065</v>
      </c>
      <c r="GC51">
        <v>0.86500000000000066</v>
      </c>
      <c r="GD51">
        <v>0.87000000000000066</v>
      </c>
      <c r="GE51">
        <v>0.87500000000000067</v>
      </c>
      <c r="GF51">
        <v>0.88000000000000067</v>
      </c>
      <c r="GG51">
        <v>0.88500000000000068</v>
      </c>
      <c r="GH51">
        <v>0.89000000000000068</v>
      </c>
      <c r="GI51">
        <v>0.89500000000000068</v>
      </c>
      <c r="GJ51">
        <v>0.90000000000000069</v>
      </c>
      <c r="GK51">
        <v>0.90500000000000069</v>
      </c>
      <c r="GL51">
        <v>0.9100000000000007</v>
      </c>
      <c r="GM51">
        <v>0.9150000000000007</v>
      </c>
      <c r="GN51">
        <v>0.92000000000000071</v>
      </c>
      <c r="GO51">
        <v>0.92500000000000071</v>
      </c>
      <c r="GP51">
        <v>0.93000000000000071</v>
      </c>
      <c r="GQ51">
        <v>0.93500000000000072</v>
      </c>
      <c r="GR51">
        <v>0.94000000000000072</v>
      </c>
      <c r="GS51">
        <v>0.94500000000000073</v>
      </c>
      <c r="GT51">
        <v>0.95000000000000073</v>
      </c>
      <c r="GU51">
        <v>0.95500000000000074</v>
      </c>
      <c r="GV51">
        <v>0.96000000000000074</v>
      </c>
      <c r="GW51">
        <v>0.96500000000000075</v>
      </c>
      <c r="GX51">
        <v>0.97000000000000075</v>
      </c>
      <c r="GY51">
        <v>0.97500000000000075</v>
      </c>
      <c r="GZ51">
        <v>0.98000000000000076</v>
      </c>
      <c r="HA51">
        <v>0.98500000000000076</v>
      </c>
      <c r="HB51">
        <v>0.99000000000000077</v>
      </c>
      <c r="HC51">
        <v>0.99500000000000077</v>
      </c>
      <c r="HD51">
        <v>9.9999999999999995E-7</v>
      </c>
      <c r="HE51">
        <v>1.0000000000000001E-5</v>
      </c>
      <c r="HF51">
        <v>1E-3</v>
      </c>
      <c r="HG51">
        <v>5.0000000000000001E-3</v>
      </c>
      <c r="HH51">
        <v>0.01</v>
      </c>
      <c r="HI51">
        <v>2.5000000000000001E-2</v>
      </c>
      <c r="HJ51">
        <v>0.05</v>
      </c>
      <c r="HK51">
        <v>0.1</v>
      </c>
      <c r="HL51">
        <v>0.2</v>
      </c>
      <c r="HM51">
        <v>0.25</v>
      </c>
      <c r="HN51">
        <v>0.3</v>
      </c>
      <c r="HO51">
        <v>0.4</v>
      </c>
      <c r="HP51">
        <v>0.5</v>
      </c>
      <c r="HQ51">
        <v>0.6</v>
      </c>
      <c r="HR51">
        <v>0.7</v>
      </c>
      <c r="HS51">
        <v>0.75</v>
      </c>
      <c r="HT51">
        <v>0.8</v>
      </c>
      <c r="HU51">
        <v>0.9</v>
      </c>
      <c r="HV51">
        <v>0.95</v>
      </c>
      <c r="HW51">
        <v>0.97499999999999998</v>
      </c>
      <c r="HX51">
        <v>0.99</v>
      </c>
      <c r="HY51">
        <v>0.995</v>
      </c>
      <c r="HZ51">
        <v>0.999</v>
      </c>
      <c r="IA51">
        <v>0.99999000000000005</v>
      </c>
      <c r="IB51">
        <v>0.99999899999999997</v>
      </c>
      <c r="IC51" s="2" t="s">
        <v>951</v>
      </c>
      <c r="ID51">
        <v>1</v>
      </c>
      <c r="IE51">
        <v>1328301.5349513576</v>
      </c>
      <c r="IF51">
        <v>1368930.2688567846</v>
      </c>
      <c r="IG51">
        <v>192503.35729050054</v>
      </c>
      <c r="IH51">
        <v>159011.4436471138</v>
      </c>
      <c r="II51">
        <v>249684.16405301591</v>
      </c>
      <c r="IJ51">
        <v>104519.75178828798</v>
      </c>
      <c r="IK51">
        <v>286522.54011128203</v>
      </c>
      <c r="IL51">
        <v>0.21083938641668584</v>
      </c>
      <c r="IM51">
        <v>7.6844150239724129E-2</v>
      </c>
      <c r="IN51">
        <v>1328301.5349513576</v>
      </c>
      <c r="IO51">
        <v>120006.75842307911</v>
      </c>
      <c r="IP51">
        <v>168464.3191733461</v>
      </c>
      <c r="IQ51">
        <v>206837.7356812685</v>
      </c>
      <c r="IR51">
        <v>128694.92097378103</v>
      </c>
      <c r="IS51">
        <v>365834.98642067658</v>
      </c>
      <c r="IT51">
        <v>0.27541561670639297</v>
      </c>
      <c r="IU51">
        <v>9.6886826964702591E-2</v>
      </c>
      <c r="IV51">
        <v>120006.75842307911</v>
      </c>
      <c r="IW51">
        <v>168464.3191733461</v>
      </c>
      <c r="IX51">
        <v>206837.7356812685</v>
      </c>
      <c r="IY51">
        <v>128694.92097378103</v>
      </c>
      <c r="IZ51">
        <v>365834.98642067658</v>
      </c>
      <c r="JA51">
        <v>0.27541561670639297</v>
      </c>
      <c r="JB51">
        <v>0</v>
      </c>
      <c r="JC51">
        <v>9.6886826964702591E-2</v>
      </c>
      <c r="JD51">
        <v>0</v>
      </c>
      <c r="JE51">
        <v>0</v>
      </c>
      <c r="JF51">
        <v>0.91277168425864841</v>
      </c>
      <c r="JG51">
        <v>0.91277168425864841</v>
      </c>
      <c r="JH51">
        <v>0.91277168425864841</v>
      </c>
      <c r="JI51" s="2" t="s">
        <v>952</v>
      </c>
      <c r="JJ51" s="2" t="s">
        <v>996</v>
      </c>
      <c r="JK51">
        <v>4518996.5981869996</v>
      </c>
      <c r="JL51">
        <v>1328301.5349513576</v>
      </c>
      <c r="JM51">
        <v>5847298.1331383567</v>
      </c>
      <c r="JN51" s="2" t="s">
        <v>997</v>
      </c>
      <c r="JO51">
        <v>4518996.5981869996</v>
      </c>
      <c r="JP51">
        <v>4518996.5981869996</v>
      </c>
      <c r="JQ51">
        <v>5326705.0480658822</v>
      </c>
      <c r="JR51">
        <v>1</v>
      </c>
      <c r="JS51">
        <v>15</v>
      </c>
      <c r="JT51">
        <v>1</v>
      </c>
      <c r="JU51">
        <v>1</v>
      </c>
      <c r="JV51">
        <v>1</v>
      </c>
      <c r="JW51">
        <v>1</v>
      </c>
      <c r="JX51">
        <v>1</v>
      </c>
      <c r="JY51">
        <v>1</v>
      </c>
      <c r="JZ51">
        <v>1</v>
      </c>
      <c r="KA51">
        <v>1</v>
      </c>
      <c r="KB51">
        <v>1</v>
      </c>
      <c r="KC51">
        <v>1</v>
      </c>
      <c r="KD51">
        <v>1</v>
      </c>
      <c r="KE51">
        <v>1</v>
      </c>
      <c r="KF51">
        <v>1</v>
      </c>
      <c r="KG51">
        <v>1</v>
      </c>
      <c r="KH51">
        <v>1</v>
      </c>
      <c r="KI51">
        <v>1</v>
      </c>
      <c r="KJ51">
        <v>1</v>
      </c>
      <c r="KK51">
        <v>1</v>
      </c>
      <c r="KL51">
        <v>1</v>
      </c>
      <c r="KM51">
        <v>1</v>
      </c>
      <c r="KN51">
        <v>1</v>
      </c>
      <c r="KO51">
        <v>1</v>
      </c>
      <c r="KP51">
        <v>1</v>
      </c>
      <c r="KQ51">
        <v>1</v>
      </c>
      <c r="KR51">
        <v>1</v>
      </c>
      <c r="KS51">
        <v>1</v>
      </c>
      <c r="KT51">
        <v>1</v>
      </c>
      <c r="KU51">
        <v>1</v>
      </c>
      <c r="KV51">
        <v>1</v>
      </c>
      <c r="KW51">
        <v>1</v>
      </c>
      <c r="KX51">
        <v>1</v>
      </c>
      <c r="KY51">
        <v>1</v>
      </c>
      <c r="KZ51">
        <v>1</v>
      </c>
      <c r="LA51">
        <v>1</v>
      </c>
      <c r="LB51">
        <v>1</v>
      </c>
      <c r="LC51">
        <v>1</v>
      </c>
      <c r="LD51">
        <v>1</v>
      </c>
      <c r="LE51">
        <v>1</v>
      </c>
      <c r="LF51">
        <v>1</v>
      </c>
      <c r="LG51">
        <v>1</v>
      </c>
      <c r="LH51">
        <v>1</v>
      </c>
      <c r="LI51">
        <v>1</v>
      </c>
      <c r="LJ51">
        <v>1</v>
      </c>
      <c r="LK51">
        <v>1</v>
      </c>
      <c r="LL51">
        <v>1</v>
      </c>
      <c r="LM51">
        <v>1.0631250000000001</v>
      </c>
      <c r="LN51">
        <v>0</v>
      </c>
      <c r="LO51">
        <v>0</v>
      </c>
      <c r="LP51">
        <v>1</v>
      </c>
      <c r="LQ51">
        <v>1.0295351322433806</v>
      </c>
      <c r="LR51">
        <v>0</v>
      </c>
      <c r="LS51">
        <v>0</v>
      </c>
      <c r="LT51">
        <v>1.0169798257526077</v>
      </c>
      <c r="LU51">
        <v>1</v>
      </c>
      <c r="LV51">
        <v>1</v>
      </c>
      <c r="LW51">
        <v>-408967.37422791135</v>
      </c>
      <c r="LX51">
        <v>-376500.80021077942</v>
      </c>
      <c r="LY51">
        <v>-355584.61926390021</v>
      </c>
      <c r="LZ51">
        <v>-339713.52374586998</v>
      </c>
      <c r="MA51">
        <v>-326731.23587414378</v>
      </c>
      <c r="MB51">
        <v>-315639.36917596671</v>
      </c>
      <c r="MC51">
        <v>-305888.90192079148</v>
      </c>
      <c r="MD51">
        <v>-297143.70319118607</v>
      </c>
      <c r="ME51">
        <v>-289182.16827930463</v>
      </c>
      <c r="MF51">
        <v>-281850.03726365429</v>
      </c>
      <c r="MG51">
        <v>-275035.35868288134</v>
      </c>
      <c r="MH51">
        <v>-268654.15789370402</v>
      </c>
      <c r="MI51">
        <v>-262641.73276803177</v>
      </c>
      <c r="MJ51">
        <v>-256947.10933644092</v>
      </c>
      <c r="MK51">
        <v>-251529.3691086357</v>
      </c>
      <c r="ML51">
        <v>-246355.13502908079</v>
      </c>
      <c r="MM51">
        <v>-241396.80180975934</v>
      </c>
      <c r="MN51">
        <v>-236631.25990745332</v>
      </c>
      <c r="MO51">
        <v>-232038.95596816763</v>
      </c>
      <c r="MP51">
        <v>-227603.18816470844</v>
      </c>
      <c r="MQ51">
        <v>-223309.56901395833</v>
      </c>
      <c r="MR51">
        <v>-219145.60986660724</v>
      </c>
      <c r="MS51">
        <v>-215100.39528445038</v>
      </c>
      <c r="MT51">
        <v>-211164.32483231486</v>
      </c>
      <c r="MU51">
        <v>-207328.90612432733</v>
      </c>
      <c r="MV51">
        <v>-203586.58732409286</v>
      </c>
      <c r="MW51">
        <v>-199930.62036085664</v>
      </c>
      <c r="MX51">
        <v>-196354.94830832561</v>
      </c>
      <c r="MY51">
        <v>-192854.11195325549</v>
      </c>
      <c r="MZ51">
        <v>-189423.17173926323</v>
      </c>
      <c r="NA51">
        <v>-186057.64213055768</v>
      </c>
      <c r="NB51">
        <v>-182753.43608459039</v>
      </c>
      <c r="NC51">
        <v>-179506.81781095872</v>
      </c>
      <c r="ND51">
        <v>-176314.36236737133</v>
      </c>
      <c r="NE51">
        <v>-173172.92093184451</v>
      </c>
      <c r="NF51">
        <v>-170079.59081468289</v>
      </c>
      <c r="NG51">
        <v>-167031.68944983114</v>
      </c>
      <c r="NH51">
        <v>-164026.73174427962</v>
      </c>
      <c r="NI51">
        <v>-161062.41027495125</v>
      </c>
      <c r="NJ51">
        <v>-158136.57791103655</v>
      </c>
      <c r="NK51">
        <v>-155247.23251130828</v>
      </c>
      <c r="NL51">
        <v>-152392.50340376724</v>
      </c>
      <c r="NM51">
        <v>-149570.63940218603</v>
      </c>
      <c r="NN51">
        <v>-146779.99815280177</v>
      </c>
      <c r="NO51">
        <v>-144019.03663622029</v>
      </c>
      <c r="NP51">
        <v>-141286.30267596943</v>
      </c>
      <c r="NQ51">
        <v>-138580.42732697073</v>
      </c>
      <c r="NR51">
        <v>-135900.11803551647</v>
      </c>
      <c r="NS51">
        <v>-133244.15247765183</v>
      </c>
      <c r="NT51">
        <v>-130611.37299567065</v>
      </c>
      <c r="NU51">
        <v>-128000.68156340579</v>
      </c>
      <c r="NV51">
        <v>-125411.03522012476</v>
      </c>
      <c r="NW51">
        <v>-122841.44192075008</v>
      </c>
      <c r="NX51">
        <v>-120290.95675676572</v>
      </c>
      <c r="NY51">
        <v>-117758.67850788427</v>
      </c>
      <c r="NZ51">
        <v>-115243.74648954207</v>
      </c>
      <c r="OA51">
        <v>-112745.33766539581</v>
      </c>
      <c r="OB51">
        <v>-110262.66399778496</v>
      </c>
      <c r="OC51">
        <v>-107794.97001214558</v>
      </c>
      <c r="OD51">
        <v>-105341.53055423684</v>
      </c>
      <c r="OE51">
        <v>-102901.64872132335</v>
      </c>
      <c r="OF51">
        <v>-100474.65395062719</v>
      </c>
      <c r="OG51">
        <v>-98059.900250083767</v>
      </c>
      <c r="OH51">
        <v>-95656.764558152063</v>
      </c>
      <c r="OI51">
        <v>-93264.645220715785</v>
      </c>
      <c r="OJ51">
        <v>-90882.960574419703</v>
      </c>
      <c r="OK51">
        <v>-88511.147626842372</v>
      </c>
      <c r="OL51">
        <v>-86148.660824857419</v>
      </c>
      <c r="OM51">
        <v>-83794.970903405687</v>
      </c>
      <c r="ON51">
        <v>-81449.56380765792</v>
      </c>
      <c r="OO51">
        <v>-79111.939682151191</v>
      </c>
      <c r="OP51">
        <v>-76781.611921181669</v>
      </c>
      <c r="OQ51">
        <v>-74458.106275162892</v>
      </c>
      <c r="OR51">
        <v>-72140.960008196998</v>
      </c>
      <c r="OS51">
        <v>-69829.721102485433</v>
      </c>
      <c r="OT51">
        <v>-67523.947505624266</v>
      </c>
      <c r="OU51">
        <v>-65223.206417100038</v>
      </c>
      <c r="OV51">
        <v>-62927.073610682972</v>
      </c>
      <c r="OW51">
        <v>-60635.132789597381</v>
      </c>
      <c r="OX51">
        <v>-58346.974971689982</v>
      </c>
      <c r="OY51">
        <v>-56062.197901914129</v>
      </c>
      <c r="OZ51">
        <v>-53780.405489754863</v>
      </c>
      <c r="PA51">
        <v>-51501.207269321661</v>
      </c>
      <c r="PB51">
        <v>-49224.217880013632</v>
      </c>
      <c r="PC51">
        <v>-46949.056565812323</v>
      </c>
      <c r="PD51">
        <v>-44675.346691340674</v>
      </c>
      <c r="PE51">
        <v>-42402.715273007052</v>
      </c>
      <c r="PF51">
        <v>-40130.792523577809</v>
      </c>
      <c r="PG51">
        <v>-37859.211408660747</v>
      </c>
      <c r="PH51">
        <v>-35587.607213628478</v>
      </c>
      <c r="PI51">
        <v>-33315.617119598435</v>
      </c>
      <c r="PJ51">
        <v>-31042.879787139129</v>
      </c>
      <c r="PK51">
        <v>-28769.034946397413</v>
      </c>
      <c r="PL51">
        <v>-26493.722992444877</v>
      </c>
      <c r="PM51">
        <v>-24216.584584601223</v>
      </c>
      <c r="PN51">
        <v>-21937.260248579783</v>
      </c>
      <c r="PO51">
        <v>-19655.389980278676</v>
      </c>
      <c r="PP51">
        <v>-17370.612850121455</v>
      </c>
      <c r="PQ51">
        <v>-15082.566606746521</v>
      </c>
      <c r="PR51">
        <v>-12790.887278983369</v>
      </c>
      <c r="PS51">
        <v>-10495.208774946164</v>
      </c>
      <c r="PT51">
        <v>-8195.1624771053903</v>
      </c>
      <c r="PU51">
        <v>-5890.3768321895041</v>
      </c>
      <c r="PV51">
        <v>-3580.476934729144</v>
      </c>
      <c r="PW51">
        <v>-1265.0841030518059</v>
      </c>
      <c r="PX51">
        <v>1056.1845535617322</v>
      </c>
      <c r="PY51">
        <v>3383.716577776242</v>
      </c>
      <c r="PZ51">
        <v>5717.9046185549814</v>
      </c>
      <c r="QA51">
        <v>8059.1468983269297</v>
      </c>
      <c r="QB51">
        <v>10407.847694431897</v>
      </c>
      <c r="QC51">
        <v>12764.417836365057</v>
      </c>
      <c r="QD51">
        <v>15129.275220464217</v>
      </c>
      <c r="QE51">
        <v>17502.845343715977</v>
      </c>
      <c r="QF51">
        <v>19885.561858510366</v>
      </c>
      <c r="QG51">
        <v>22277.867150270846</v>
      </c>
      <c r="QH51">
        <v>24680.212940013502</v>
      </c>
      <c r="QI51">
        <v>27093.060914031463</v>
      </c>
      <c r="QJ51">
        <v>29516.883383091772</v>
      </c>
      <c r="QK51">
        <v>31952.163973637857</v>
      </c>
      <c r="QL51">
        <v>34399.398353767581</v>
      </c>
      <c r="QM51">
        <v>36859.094996901928</v>
      </c>
      <c r="QN51">
        <v>39331.775986369001</v>
      </c>
      <c r="QO51">
        <v>41817.977864313405</v>
      </c>
      <c r="QP51">
        <v>44318.252528705634</v>
      </c>
      <c r="QQ51">
        <v>46833.168182494584</v>
      </c>
      <c r="QR51">
        <v>49363.310339376796</v>
      </c>
      <c r="QS51">
        <v>51909.282890964765</v>
      </c>
      <c r="QT51">
        <v>54471.709240669385</v>
      </c>
      <c r="QU51">
        <v>57051.233510057209</v>
      </c>
      <c r="QV51">
        <v>59648.521824019961</v>
      </c>
      <c r="QW51">
        <v>62264.263681673212</v>
      </c>
      <c r="QX51">
        <v>64899.173420669511</v>
      </c>
      <c r="QY51">
        <v>67553.991783270147</v>
      </c>
      <c r="QZ51">
        <v>70229.487593510887</v>
      </c>
      <c r="RA51">
        <v>72926.459555609385</v>
      </c>
      <c r="RB51">
        <v>75645.738185046008</v>
      </c>
      <c r="RC51">
        <v>78388.187884761719</v>
      </c>
      <c r="RD51">
        <v>81154.709180472651</v>
      </c>
      <c r="RE51">
        <v>83946.241130550858</v>
      </c>
      <c r="RF51">
        <v>86763.763927736087</v>
      </c>
      <c r="RG51">
        <v>89608.301711898064</v>
      </c>
      <c r="RH51">
        <v>92480.925615416607</v>
      </c>
      <c r="RI51">
        <v>95382.757065190701</v>
      </c>
      <c r="RJ51">
        <v>98314.971368418541</v>
      </c>
      <c r="RK51">
        <v>101278.80161246285</v>
      </c>
      <c r="RL51">
        <v>104275.54291312234</v>
      </c>
      <c r="RM51">
        <v>107306.55704995245</v>
      </c>
      <c r="RN51">
        <v>110373.27753245342</v>
      </c>
      <c r="RO51">
        <v>113477.21514676348</v>
      </c>
      <c r="RP51">
        <v>116619.96403931221</v>
      </c>
      <c r="RQ51">
        <v>119803.20840180595</v>
      </c>
      <c r="RR51">
        <v>123028.72983105294</v>
      </c>
      <c r="RS51">
        <v>126298.41544790519</v>
      </c>
      <c r="RT51">
        <v>129614.26687206817</v>
      </c>
      <c r="RU51">
        <v>132978.41016430967</v>
      </c>
      <c r="RV51">
        <v>136393.10686492897</v>
      </c>
      <c r="RW51">
        <v>139860.76627781242</v>
      </c>
      <c r="RX51">
        <v>143383.95917383512</v>
      </c>
      <c r="RY51">
        <v>146965.43311624858</v>
      </c>
      <c r="RZ51">
        <v>150608.12964540743</v>
      </c>
      <c r="SA51">
        <v>154315.20360181411</v>
      </c>
      <c r="SB51">
        <v>158090.04491657275</v>
      </c>
      <c r="SC51">
        <v>161936.30325927422</v>
      </c>
      <c r="SD51">
        <v>165857.91600718722</v>
      </c>
      <c r="SE51">
        <v>169859.1400902837</v>
      </c>
      <c r="SF51">
        <v>173944.58837795514</v>
      </c>
      <c r="SG51">
        <v>178119.27141094464</v>
      </c>
      <c r="SH51">
        <v>182388.64545342256</v>
      </c>
      <c r="SI51">
        <v>186758.66805459373</v>
      </c>
      <c r="SJ51">
        <v>191235.86257939506</v>
      </c>
      <c r="SK51">
        <v>195827.39351095306</v>
      </c>
      <c r="SL51">
        <v>200541.15476571512</v>
      </c>
      <c r="SM51">
        <v>205385.8738271934</v>
      </c>
      <c r="SN51">
        <v>210371.23523832695</v>
      </c>
      <c r="SO51">
        <v>215508.02795495023</v>
      </c>
      <c r="SP51">
        <v>220808.32233732683</v>
      </c>
      <c r="SQ51">
        <v>226285.68426152528</v>
      </c>
      <c r="SR51">
        <v>231955.43613876216</v>
      </c>
      <c r="SS51">
        <v>237834.97778907418</v>
      </c>
      <c r="ST51">
        <v>243944.1844971783</v>
      </c>
      <c r="SU51">
        <v>250305.90574458707</v>
      </c>
      <c r="SV51">
        <v>256946.5969260016</v>
      </c>
      <c r="SW51">
        <v>263897.12917382363</v>
      </c>
      <c r="SX51">
        <v>271193.8414034294</v>
      </c>
      <c r="SY51">
        <v>278879.92741954443</v>
      </c>
      <c r="SZ51">
        <v>287007.29540710105</v>
      </c>
      <c r="TA51">
        <v>295639.1078258222</v>
      </c>
      <c r="TB51">
        <v>304853.32543691294</v>
      </c>
      <c r="TC51">
        <v>314747.77502503106</v>
      </c>
      <c r="TD51">
        <v>325447.60484475433</v>
      </c>
      <c r="TE51">
        <v>337116.62550677708</v>
      </c>
      <c r="TF51">
        <v>349975.26306833769</v>
      </c>
      <c r="TG51">
        <v>364330.39097639569</v>
      </c>
      <c r="TH51">
        <v>380627.98036662024</v>
      </c>
      <c r="TI51">
        <v>399553.48005241505</v>
      </c>
      <c r="TJ51">
        <v>422243.93446935154</v>
      </c>
      <c r="TK51">
        <v>450806.27764006983</v>
      </c>
      <c r="TL51">
        <v>489902.84436242539</v>
      </c>
      <c r="TM51">
        <v>554113.30186660145</v>
      </c>
      <c r="TN51">
        <v>-649235.35710923315</v>
      </c>
      <c r="TO51">
        <v>-601480.85148781026</v>
      </c>
      <c r="TP51">
        <v>-472456.19006873795</v>
      </c>
      <c r="TQ51">
        <v>-408967.37422791135</v>
      </c>
      <c r="TR51">
        <v>-376500.80021077942</v>
      </c>
      <c r="TS51">
        <v>-326731.23587414378</v>
      </c>
      <c r="TT51">
        <v>-281850.03726365429</v>
      </c>
      <c r="TU51">
        <v>-227603.18816470844</v>
      </c>
      <c r="TV51">
        <v>-158136.57791103655</v>
      </c>
      <c r="TW51">
        <v>-130611.37299567065</v>
      </c>
      <c r="TX51">
        <v>-105341.53055423684</v>
      </c>
      <c r="TY51">
        <v>-58346.974971692311</v>
      </c>
      <c r="TZ51">
        <v>-12790.887278983369</v>
      </c>
      <c r="UA51">
        <v>34399.398353767581</v>
      </c>
      <c r="UB51">
        <v>86763.763927736087</v>
      </c>
      <c r="UC51">
        <v>116619.96403931221</v>
      </c>
      <c r="UD51">
        <v>150608.12964540743</v>
      </c>
      <c r="UE51">
        <v>243944.1844971783</v>
      </c>
      <c r="UF51">
        <v>325447.60484475153</v>
      </c>
      <c r="UG51">
        <v>399553.48005241202</v>
      </c>
      <c r="UH51">
        <v>489902.84436241887</v>
      </c>
      <c r="UI51">
        <v>554113.30186658818</v>
      </c>
      <c r="UJ51">
        <v>693755.69126015971</v>
      </c>
      <c r="UK51">
        <v>1052709.7701932481</v>
      </c>
      <c r="UL51">
        <v>1220151.5033625741</v>
      </c>
      <c r="UM51">
        <v>64561.464793450017</v>
      </c>
      <c r="UN51">
        <v>1</v>
      </c>
      <c r="UO51">
        <v>1</v>
      </c>
      <c r="UP51">
        <v>5</v>
      </c>
      <c r="UQ51">
        <v>1</v>
      </c>
      <c r="UR51">
        <v>1</v>
      </c>
      <c r="US51">
        <v>1</v>
      </c>
      <c r="UT51">
        <v>1</v>
      </c>
      <c r="UU51">
        <v>1</v>
      </c>
      <c r="UV51">
        <v>1</v>
      </c>
      <c r="UW51">
        <v>1</v>
      </c>
      <c r="UX51">
        <v>1</v>
      </c>
      <c r="UY51">
        <v>1</v>
      </c>
      <c r="UZ51">
        <v>1</v>
      </c>
      <c r="VA51">
        <v>1</v>
      </c>
      <c r="VB51">
        <v>1</v>
      </c>
      <c r="VC51">
        <v>1</v>
      </c>
      <c r="VD51">
        <v>1</v>
      </c>
      <c r="VE51">
        <v>1</v>
      </c>
      <c r="VF51">
        <v>1</v>
      </c>
      <c r="VG51">
        <v>1</v>
      </c>
      <c r="VH51">
        <v>1</v>
      </c>
      <c r="VI51">
        <v>1</v>
      </c>
      <c r="VJ51">
        <v>1</v>
      </c>
      <c r="VK51">
        <v>1</v>
      </c>
      <c r="VL51">
        <v>1</v>
      </c>
      <c r="VM51">
        <v>1</v>
      </c>
      <c r="VN51">
        <v>1</v>
      </c>
      <c r="VO51">
        <v>1</v>
      </c>
      <c r="VP51">
        <v>1</v>
      </c>
      <c r="VQ51">
        <v>1</v>
      </c>
      <c r="VR51">
        <v>1</v>
      </c>
      <c r="VS51">
        <v>1</v>
      </c>
      <c r="VT51">
        <v>1</v>
      </c>
      <c r="VU51">
        <v>1</v>
      </c>
      <c r="VV51">
        <v>1</v>
      </c>
      <c r="VW51">
        <v>1</v>
      </c>
      <c r="VX51">
        <v>1</v>
      </c>
      <c r="VY51">
        <v>1</v>
      </c>
      <c r="VZ51">
        <v>1</v>
      </c>
      <c r="WA51">
        <v>1</v>
      </c>
      <c r="WB51">
        <v>1</v>
      </c>
      <c r="WC51">
        <v>1</v>
      </c>
      <c r="WD51">
        <v>1</v>
      </c>
      <c r="WE51">
        <v>1</v>
      </c>
      <c r="WF51">
        <v>1</v>
      </c>
      <c r="WG51">
        <v>3</v>
      </c>
      <c r="WH51">
        <v>4</v>
      </c>
      <c r="WI51">
        <v>2</v>
      </c>
      <c r="WJ51">
        <v>1</v>
      </c>
      <c r="WK51">
        <v>1</v>
      </c>
      <c r="WL51">
        <v>2</v>
      </c>
      <c r="WM51">
        <v>1</v>
      </c>
      <c r="WN51">
        <v>1</v>
      </c>
      <c r="WO51">
        <v>1</v>
      </c>
      <c r="WP51">
        <v>1</v>
      </c>
      <c r="WQ51">
        <v>1</v>
      </c>
      <c r="WR51">
        <v>1</v>
      </c>
      <c r="WS51">
        <v>1</v>
      </c>
      <c r="WT51">
        <v>1</v>
      </c>
      <c r="WU51">
        <v>1</v>
      </c>
      <c r="WV51">
        <v>1</v>
      </c>
      <c r="WW51">
        <v>1</v>
      </c>
      <c r="WX51">
        <v>1</v>
      </c>
      <c r="WY51">
        <v>1</v>
      </c>
      <c r="WZ51">
        <v>2</v>
      </c>
      <c r="XA51">
        <v>1</v>
      </c>
      <c r="XB51">
        <v>1</v>
      </c>
      <c r="XC51">
        <v>2</v>
      </c>
      <c r="XD51">
        <v>2</v>
      </c>
      <c r="XE51">
        <v>2</v>
      </c>
      <c r="XF51">
        <v>2</v>
      </c>
      <c r="XG51">
        <v>106646.10122152355</v>
      </c>
      <c r="XH51">
        <v>152000.38963617402</v>
      </c>
      <c r="XI51">
        <v>12</v>
      </c>
      <c r="XJ51">
        <v>185681.20355948838</v>
      </c>
      <c r="XK51">
        <v>116619.96403931221</v>
      </c>
      <c r="XL51">
        <v>325447.60484475153</v>
      </c>
      <c r="XM51">
        <v>0.94999999999999951</v>
      </c>
      <c r="XN51">
        <v>0.24501033559121002</v>
      </c>
      <c r="XO51">
        <v>0.74999999999999889</v>
      </c>
      <c r="XP51">
        <v>1</v>
      </c>
      <c r="XQ51">
        <v>14.089735473441415</v>
      </c>
      <c r="XR51">
        <v>0.13911268277428265</v>
      </c>
      <c r="XS51">
        <v>0.75</v>
      </c>
      <c r="XT51">
        <v>0.95</v>
      </c>
      <c r="XU51">
        <v>8.7796303001022147E-2</v>
      </c>
      <c r="XV51">
        <v>1328301.5349513576</v>
      </c>
      <c r="XW51">
        <v>1.37E-2</v>
      </c>
      <c r="XX51">
        <v>1.6400000000000001E-2</v>
      </c>
      <c r="XY51">
        <v>1.7299999999999999E-2</v>
      </c>
      <c r="XZ51">
        <v>1.8100000000000002E-2</v>
      </c>
      <c r="YA51">
        <v>1.9800000000000002E-2</v>
      </c>
      <c r="YB51">
        <v>2.12E-2</v>
      </c>
      <c r="YC51">
        <v>2.3E-2</v>
      </c>
      <c r="YD51">
        <v>2.4899999999999999E-2</v>
      </c>
      <c r="YE51">
        <v>2.52E-2</v>
      </c>
      <c r="YF51">
        <v>2.75E-2</v>
      </c>
      <c r="YG51">
        <v>2.8400000000000002E-2</v>
      </c>
      <c r="YH51">
        <v>2.9600000000000001E-2</v>
      </c>
      <c r="YI51">
        <v>3.0599999999999999E-2</v>
      </c>
      <c r="YJ51">
        <v>3.15E-2</v>
      </c>
      <c r="YK51">
        <v>3.3300000000000003E-2</v>
      </c>
      <c r="YL51">
        <v>3.44E-2</v>
      </c>
      <c r="YM51">
        <v>3.4500000000000003E-2</v>
      </c>
      <c r="YN51">
        <v>3.4599999999999999E-2</v>
      </c>
      <c r="YO51">
        <v>3.4799999999999998E-2</v>
      </c>
      <c r="YP51">
        <v>3.5400000000000001E-2</v>
      </c>
      <c r="YQ51">
        <v>3.6499999999999998E-2</v>
      </c>
      <c r="YR51">
        <v>3.7499999999999999E-2</v>
      </c>
      <c r="YS51">
        <v>3.8399999999999997E-2</v>
      </c>
      <c r="YT51">
        <v>3.9E-2</v>
      </c>
      <c r="YU51">
        <v>3.9399999999999998E-2</v>
      </c>
      <c r="YV51">
        <v>3.9699999999999999E-2</v>
      </c>
      <c r="YW51">
        <v>4.0099999999999997E-2</v>
      </c>
      <c r="YX51">
        <v>4.0399999999999998E-2</v>
      </c>
      <c r="YY51">
        <v>4.07E-2</v>
      </c>
      <c r="YZ51">
        <v>4.1300000000000003E-2</v>
      </c>
      <c r="ZA51">
        <v>4.24E-2</v>
      </c>
      <c r="ZB51">
        <v>4.3899999999999988E-2</v>
      </c>
      <c r="ZC51">
        <v>4.5699999999999998E-2</v>
      </c>
      <c r="ZD51">
        <v>4.7500000000000001E-2</v>
      </c>
      <c r="ZE51">
        <v>4.9400000000000013E-2</v>
      </c>
      <c r="ZF51">
        <v>5.0999999999999997E-2</v>
      </c>
      <c r="ZG51">
        <v>5.2200000000000003E-2</v>
      </c>
      <c r="ZH51">
        <v>5.2900000000000003E-2</v>
      </c>
      <c r="ZI51">
        <v>5.2900000000000003E-2</v>
      </c>
      <c r="ZJ51">
        <v>5.2600000000000001E-2</v>
      </c>
      <c r="ZK51">
        <v>5.2200000000000003E-2</v>
      </c>
      <c r="ZL51">
        <v>5.1700000000000003E-2</v>
      </c>
      <c r="ZM51">
        <v>5.1499999999999997E-2</v>
      </c>
      <c r="ZN51">
        <v>5.2300000000000013E-2</v>
      </c>
      <c r="ZO51">
        <v>5.3199999999999997E-2</v>
      </c>
      <c r="ZP51">
        <v>5.3400000000000003E-2</v>
      </c>
      <c r="ZQ51">
        <v>5.3400000000000003E-2</v>
      </c>
      <c r="ZR51">
        <v>5.3499999999999999E-2</v>
      </c>
      <c r="ZS51">
        <v>5.3499999999999999E-2</v>
      </c>
      <c r="ZT51">
        <v>5.3499999999999999E-2</v>
      </c>
      <c r="ZU51">
        <v>1.0295351322433806</v>
      </c>
      <c r="ZV51">
        <v>0</v>
      </c>
      <c r="ZW51">
        <v>0</v>
      </c>
      <c r="ZX51">
        <v>1.0169798257526077</v>
      </c>
      <c r="ZY51">
        <v>1.0087547892512472</v>
      </c>
      <c r="ZZ51">
        <v>1</v>
      </c>
      <c r="AAA51">
        <v>1</v>
      </c>
      <c r="AAB51">
        <v>1.0039384473535702</v>
      </c>
      <c r="AAC51">
        <v>1.0179759465264331</v>
      </c>
      <c r="AAD51">
        <v>1</v>
      </c>
      <c r="AAE51">
        <v>1</v>
      </c>
      <c r="AAF51">
        <v>1</v>
      </c>
      <c r="AAG51">
        <v>1.0599425885233951</v>
      </c>
      <c r="AAH51">
        <v>0</v>
      </c>
      <c r="AAI51">
        <v>0</v>
      </c>
      <c r="AAJ51">
        <v>1.0342479659878043</v>
      </c>
      <c r="AAK51">
        <v>1.0590702644867611</v>
      </c>
      <c r="AAL51">
        <v>0</v>
      </c>
      <c r="AAM51">
        <v>0</v>
      </c>
      <c r="AAN51">
        <v>1.0339596515052154</v>
      </c>
      <c r="AAO51">
        <v>1.0631250000000001</v>
      </c>
      <c r="AAP51">
        <v>0</v>
      </c>
      <c r="AAQ51">
        <v>0</v>
      </c>
      <c r="AAR51">
        <v>1</v>
      </c>
      <c r="AAS51">
        <v>1.0072160270420729</v>
      </c>
      <c r="AAT51">
        <v>1</v>
      </c>
      <c r="AAU51">
        <v>1</v>
      </c>
      <c r="AAV51">
        <v>1</v>
      </c>
      <c r="AAW51">
        <v>-6.5103084131253031</v>
      </c>
      <c r="AAX51">
        <v>38.725912407152684</v>
      </c>
      <c r="AAY51">
        <v>38.725912407152684</v>
      </c>
      <c r="AAZ51">
        <v>38.725912407152684</v>
      </c>
      <c r="ABA51">
        <v>-18.328846717130265</v>
      </c>
      <c r="ABB51">
        <v>38.725912407152684</v>
      </c>
      <c r="ABC51">
        <v>38.725912407152684</v>
      </c>
      <c r="ABD51">
        <v>22.666558530443599</v>
      </c>
      <c r="ABE51">
        <v>2</v>
      </c>
      <c r="ABF51">
        <v>-21.065454539369334</v>
      </c>
      <c r="ABG51">
        <v>38.725912407152684</v>
      </c>
      <c r="ABH51">
        <v>38.725912407152684</v>
      </c>
      <c r="ABI51">
        <v>1.1451698777308232</v>
      </c>
      <c r="ABJ51">
        <v>-3.5103084131253031</v>
      </c>
      <c r="ABK51">
        <v>41.725912407152684</v>
      </c>
      <c r="ABL51">
        <v>41.725912407152684</v>
      </c>
      <c r="ABM51">
        <v>41.725912407152684</v>
      </c>
      <c r="ABN51">
        <v>-15.328846717130265</v>
      </c>
      <c r="ABO51">
        <v>41.725912407152684</v>
      </c>
      <c r="ABP51">
        <v>41.725912407152684</v>
      </c>
      <c r="ABQ51">
        <v>25.666558530443599</v>
      </c>
      <c r="ABR51">
        <v>-18.065454539369334</v>
      </c>
      <c r="ABS51">
        <v>41.725912407152684</v>
      </c>
      <c r="ABT51">
        <v>41.725912407152684</v>
      </c>
      <c r="ABU51">
        <v>4.1451698777308232</v>
      </c>
      <c r="ABV51">
        <v>0.34073767568816482</v>
      </c>
      <c r="ABW51">
        <v>1</v>
      </c>
      <c r="ABX51">
        <v>1</v>
      </c>
      <c r="ABY51">
        <v>0.70305133893987071</v>
      </c>
      <c r="ABZ51">
        <v>-0.63486150762982929</v>
      </c>
      <c r="ACA51">
        <v>0</v>
      </c>
      <c r="ACB51">
        <v>0</v>
      </c>
      <c r="ACC51">
        <v>-0.78000250562214102</v>
      </c>
      <c r="ACD51">
        <v>7</v>
      </c>
      <c r="ACE51">
        <v>0.37401269264182879</v>
      </c>
      <c r="ACF51">
        <v>1</v>
      </c>
      <c r="ACG51">
        <v>1</v>
      </c>
      <c r="ACH51">
        <v>0.69382895032612568</v>
      </c>
      <c r="ACI51">
        <v>2.1124582362227833</v>
      </c>
      <c r="ACJ51">
        <v>0</v>
      </c>
      <c r="ACK51">
        <v>0</v>
      </c>
      <c r="ACL51">
        <v>2.5542640795719067</v>
      </c>
      <c r="ACM51">
        <v>0.87858200864016711</v>
      </c>
      <c r="ACN51">
        <v>0.5</v>
      </c>
      <c r="ACO51">
        <v>0.5</v>
      </c>
      <c r="ACP51">
        <v>0.5</v>
      </c>
      <c r="ACQ51">
        <v>0.97755929602051295</v>
      </c>
      <c r="ACR51">
        <v>0.5</v>
      </c>
      <c r="ACS51">
        <v>0.5</v>
      </c>
      <c r="ACT51">
        <v>0.5</v>
      </c>
      <c r="ACU51">
        <v>0.93747401567750333</v>
      </c>
      <c r="ACV51">
        <v>0.5</v>
      </c>
      <c r="ACW51">
        <v>0.5</v>
      </c>
      <c r="ACX51">
        <v>8.0231715984939445E-2</v>
      </c>
      <c r="ACY51">
        <v>-0.52243450701431826</v>
      </c>
      <c r="ACZ51">
        <v>1</v>
      </c>
      <c r="ADA51">
        <v>1</v>
      </c>
      <c r="ADB51">
        <v>-0.69166219921037297</v>
      </c>
      <c r="ADC51">
        <v>1.0192759110051814</v>
      </c>
      <c r="ADD51">
        <v>0</v>
      </c>
      <c r="ADE51">
        <v>0</v>
      </c>
      <c r="ADF51">
        <v>1.1912477226528244</v>
      </c>
      <c r="ADG51">
        <v>4</v>
      </c>
      <c r="ADH51">
        <v>4</v>
      </c>
      <c r="ADI51">
        <v>4</v>
      </c>
      <c r="ADJ51">
        <v>4</v>
      </c>
      <c r="ADK51">
        <v>1.3261693554028362</v>
      </c>
      <c r="ADL51">
        <v>0</v>
      </c>
      <c r="ADM51">
        <v>0</v>
      </c>
      <c r="ADN51">
        <v>1.3840211395283681</v>
      </c>
      <c r="ADO51">
        <v>0</v>
      </c>
      <c r="ADP51">
        <v>1328301.5349513576</v>
      </c>
      <c r="ADQ51">
        <v>1328301.5349513574</v>
      </c>
      <c r="ADR51">
        <v>0</v>
      </c>
      <c r="ADS51">
        <v>6262019.0419173082</v>
      </c>
      <c r="ADT51">
        <v>18470.363163095848</v>
      </c>
      <c r="ADU51">
        <v>21</v>
      </c>
      <c r="ADV51">
        <v>36</v>
      </c>
      <c r="ADW51">
        <v>-0.8302069018679985</v>
      </c>
      <c r="ADX51">
        <v>1.0141778969781929</v>
      </c>
      <c r="ADY51">
        <v>11082.060356486092</v>
      </c>
      <c r="ADZ51">
        <v>8</v>
      </c>
      <c r="AEA51">
        <v>8</v>
      </c>
      <c r="AEB51">
        <v>0</v>
      </c>
      <c r="AEC51">
        <v>0</v>
      </c>
      <c r="AED51">
        <v>350159.4439855009</v>
      </c>
      <c r="AEE51" s="2" t="s">
        <v>951</v>
      </c>
    </row>
    <row r="52" spans="1:811" x14ac:dyDescent="0.2">
      <c r="A52" s="1">
        <v>44196</v>
      </c>
      <c r="B52" s="1">
        <v>44196</v>
      </c>
      <c r="C52" s="2" t="s">
        <v>998</v>
      </c>
      <c r="D52">
        <v>1.25</v>
      </c>
      <c r="E52">
        <v>0.75</v>
      </c>
      <c r="F52">
        <v>1</v>
      </c>
      <c r="G52">
        <v>0.05</v>
      </c>
      <c r="H52">
        <v>0.75</v>
      </c>
      <c r="I52">
        <v>0</v>
      </c>
      <c r="J52">
        <v>0</v>
      </c>
      <c r="K52">
        <v>0</v>
      </c>
      <c r="L52">
        <v>0</v>
      </c>
      <c r="M52">
        <v>5.0000000000000001E-3</v>
      </c>
      <c r="N52">
        <v>0.01</v>
      </c>
      <c r="O52">
        <v>1.4999999999999999E-2</v>
      </c>
      <c r="P52">
        <v>0.02</v>
      </c>
      <c r="Q52">
        <v>2.5000000000000001E-2</v>
      </c>
      <c r="R52">
        <v>3.0000000000000002E-2</v>
      </c>
      <c r="S52">
        <v>3.5000000000000003E-2</v>
      </c>
      <c r="T52">
        <v>0.04</v>
      </c>
      <c r="U52">
        <v>4.4999999999999998E-2</v>
      </c>
      <c r="V52">
        <v>4.9999999999999996E-2</v>
      </c>
      <c r="W52">
        <v>5.4999999999999993E-2</v>
      </c>
      <c r="X52">
        <v>5.9999999999999991E-2</v>
      </c>
      <c r="Y52">
        <v>6.4999999999999988E-2</v>
      </c>
      <c r="Z52">
        <v>6.9999999999999993E-2</v>
      </c>
      <c r="AA52">
        <v>7.4999999999999997E-2</v>
      </c>
      <c r="AB52">
        <v>0.08</v>
      </c>
      <c r="AC52">
        <v>8.5000000000000006E-2</v>
      </c>
      <c r="AD52">
        <v>9.0000000000000011E-2</v>
      </c>
      <c r="AE52">
        <v>9.5000000000000015E-2</v>
      </c>
      <c r="AF52">
        <v>0.10000000000000002</v>
      </c>
      <c r="AG52">
        <v>0.10500000000000002</v>
      </c>
      <c r="AH52">
        <v>0.11000000000000003</v>
      </c>
      <c r="AI52">
        <v>0.11500000000000003</v>
      </c>
      <c r="AJ52">
        <v>0.12000000000000004</v>
      </c>
      <c r="AK52">
        <v>0.12500000000000003</v>
      </c>
      <c r="AL52">
        <v>0.13000000000000003</v>
      </c>
      <c r="AM52">
        <v>0.13500000000000004</v>
      </c>
      <c r="AN52">
        <v>0.14000000000000004</v>
      </c>
      <c r="AO52">
        <v>0.14500000000000005</v>
      </c>
      <c r="AP52">
        <v>0.15000000000000005</v>
      </c>
      <c r="AQ52">
        <v>0.15500000000000005</v>
      </c>
      <c r="AR52">
        <v>0.16000000000000006</v>
      </c>
      <c r="AS52">
        <v>0.16500000000000006</v>
      </c>
      <c r="AT52">
        <v>0.17000000000000007</v>
      </c>
      <c r="AU52">
        <v>0.17500000000000007</v>
      </c>
      <c r="AV52">
        <v>0.18000000000000008</v>
      </c>
      <c r="AW52">
        <v>0.18500000000000008</v>
      </c>
      <c r="AX52">
        <v>0.19000000000000009</v>
      </c>
      <c r="AY52">
        <v>0.19500000000000009</v>
      </c>
      <c r="AZ52">
        <v>0.20000000000000009</v>
      </c>
      <c r="BA52">
        <v>0.2050000000000001</v>
      </c>
      <c r="BB52">
        <v>0.2100000000000001</v>
      </c>
      <c r="BC52">
        <v>0.21500000000000011</v>
      </c>
      <c r="BD52">
        <v>0.22000000000000011</v>
      </c>
      <c r="BE52">
        <v>0.22500000000000012</v>
      </c>
      <c r="BF52">
        <v>0.23000000000000012</v>
      </c>
      <c r="BG52">
        <v>0.23500000000000013</v>
      </c>
      <c r="BH52">
        <v>0.24000000000000013</v>
      </c>
      <c r="BI52">
        <v>0.24500000000000013</v>
      </c>
      <c r="BJ52">
        <v>0.25000000000000011</v>
      </c>
      <c r="BK52">
        <v>0.25500000000000012</v>
      </c>
      <c r="BL52">
        <v>0.26000000000000012</v>
      </c>
      <c r="BM52">
        <v>0.26500000000000012</v>
      </c>
      <c r="BN52">
        <v>0.27000000000000013</v>
      </c>
      <c r="BO52">
        <v>0.27500000000000013</v>
      </c>
      <c r="BP52">
        <v>0.28000000000000014</v>
      </c>
      <c r="BQ52">
        <v>0.28500000000000014</v>
      </c>
      <c r="BR52">
        <v>0.29000000000000015</v>
      </c>
      <c r="BS52">
        <v>0.29500000000000015</v>
      </c>
      <c r="BT52">
        <v>0.30000000000000016</v>
      </c>
      <c r="BU52">
        <v>0.30500000000000016</v>
      </c>
      <c r="BV52">
        <v>0.31000000000000016</v>
      </c>
      <c r="BW52">
        <v>0.31500000000000017</v>
      </c>
      <c r="BX52">
        <v>0.32000000000000017</v>
      </c>
      <c r="BY52">
        <v>0.32500000000000018</v>
      </c>
      <c r="BZ52">
        <v>0.33000000000000018</v>
      </c>
      <c r="CA52">
        <v>0.33500000000000019</v>
      </c>
      <c r="CB52">
        <v>0.34000000000000019</v>
      </c>
      <c r="CC52">
        <v>0.3450000000000002</v>
      </c>
      <c r="CD52">
        <v>0.3500000000000002</v>
      </c>
      <c r="CE52">
        <v>0.3550000000000002</v>
      </c>
      <c r="CF52">
        <v>0.36000000000000021</v>
      </c>
      <c r="CG52">
        <v>0.36500000000000021</v>
      </c>
      <c r="CH52">
        <v>0.37000000000000022</v>
      </c>
      <c r="CI52">
        <v>0.37500000000000022</v>
      </c>
      <c r="CJ52">
        <v>0.38000000000000023</v>
      </c>
      <c r="CK52">
        <v>0.38500000000000023</v>
      </c>
      <c r="CL52">
        <v>0.39000000000000024</v>
      </c>
      <c r="CM52">
        <v>0.39500000000000024</v>
      </c>
      <c r="CN52">
        <v>0.40000000000000024</v>
      </c>
      <c r="CO52">
        <v>0.40500000000000025</v>
      </c>
      <c r="CP52">
        <v>0.41000000000000025</v>
      </c>
      <c r="CQ52">
        <v>0.41500000000000026</v>
      </c>
      <c r="CR52">
        <v>0.42000000000000026</v>
      </c>
      <c r="CS52">
        <v>0.42500000000000027</v>
      </c>
      <c r="CT52">
        <v>0.43000000000000027</v>
      </c>
      <c r="CU52">
        <v>0.43500000000000028</v>
      </c>
      <c r="CV52">
        <v>0.44000000000000028</v>
      </c>
      <c r="CW52">
        <v>0.44500000000000028</v>
      </c>
      <c r="CX52">
        <v>0.45000000000000029</v>
      </c>
      <c r="CY52">
        <v>0.45500000000000029</v>
      </c>
      <c r="CZ52">
        <v>0.4600000000000003</v>
      </c>
      <c r="DA52">
        <v>0.4650000000000003</v>
      </c>
      <c r="DB52">
        <v>0.47000000000000031</v>
      </c>
      <c r="DC52">
        <v>0.47500000000000031</v>
      </c>
      <c r="DD52">
        <v>0.48000000000000032</v>
      </c>
      <c r="DE52">
        <v>0.48500000000000032</v>
      </c>
      <c r="DF52">
        <v>0.49000000000000032</v>
      </c>
      <c r="DG52">
        <v>0.49500000000000033</v>
      </c>
      <c r="DH52">
        <v>0.50000000000000033</v>
      </c>
      <c r="DI52">
        <v>0.50500000000000034</v>
      </c>
      <c r="DJ52">
        <v>0.51000000000000034</v>
      </c>
      <c r="DK52">
        <v>0.51500000000000035</v>
      </c>
      <c r="DL52">
        <v>0.52000000000000035</v>
      </c>
      <c r="DM52">
        <v>0.52500000000000036</v>
      </c>
      <c r="DN52">
        <v>0.53000000000000036</v>
      </c>
      <c r="DO52">
        <v>0.53500000000000036</v>
      </c>
      <c r="DP52">
        <v>0.54000000000000037</v>
      </c>
      <c r="DQ52">
        <v>0.54500000000000037</v>
      </c>
      <c r="DR52">
        <v>0.55000000000000038</v>
      </c>
      <c r="DS52">
        <v>0.55500000000000038</v>
      </c>
      <c r="DT52">
        <v>0.56000000000000039</v>
      </c>
      <c r="DU52">
        <v>0.56500000000000039</v>
      </c>
      <c r="DV52">
        <v>0.5700000000000004</v>
      </c>
      <c r="DW52">
        <v>0.5750000000000004</v>
      </c>
      <c r="DX52">
        <v>0.5800000000000004</v>
      </c>
      <c r="DY52">
        <v>0.58500000000000041</v>
      </c>
      <c r="DZ52">
        <v>0.59000000000000041</v>
      </c>
      <c r="EA52">
        <v>0.59500000000000042</v>
      </c>
      <c r="EB52">
        <v>0.60000000000000042</v>
      </c>
      <c r="EC52">
        <v>0.60500000000000043</v>
      </c>
      <c r="ED52">
        <v>0.61000000000000043</v>
      </c>
      <c r="EE52">
        <v>0.61500000000000044</v>
      </c>
      <c r="EF52">
        <v>0.62000000000000044</v>
      </c>
      <c r="EG52">
        <v>0.62500000000000044</v>
      </c>
      <c r="EH52">
        <v>0.63000000000000045</v>
      </c>
      <c r="EI52">
        <v>0.63500000000000045</v>
      </c>
      <c r="EJ52">
        <v>0.64000000000000046</v>
      </c>
      <c r="EK52">
        <v>0.64500000000000046</v>
      </c>
      <c r="EL52">
        <v>0.65000000000000047</v>
      </c>
      <c r="EM52">
        <v>0.65500000000000047</v>
      </c>
      <c r="EN52">
        <v>0.66000000000000048</v>
      </c>
      <c r="EO52">
        <v>0.66500000000000048</v>
      </c>
      <c r="EP52">
        <v>0.67000000000000048</v>
      </c>
      <c r="EQ52">
        <v>0.67500000000000049</v>
      </c>
      <c r="ER52">
        <v>0.68000000000000049</v>
      </c>
      <c r="ES52">
        <v>0.6850000000000005</v>
      </c>
      <c r="ET52">
        <v>0.6900000000000005</v>
      </c>
      <c r="EU52">
        <v>0.69500000000000051</v>
      </c>
      <c r="EV52">
        <v>0.70000000000000051</v>
      </c>
      <c r="EW52">
        <v>0.70500000000000052</v>
      </c>
      <c r="EX52">
        <v>0.71000000000000052</v>
      </c>
      <c r="EY52">
        <v>0.71500000000000052</v>
      </c>
      <c r="EZ52">
        <v>0.72000000000000053</v>
      </c>
      <c r="FA52">
        <v>0.72500000000000053</v>
      </c>
      <c r="FB52">
        <v>0.73000000000000054</v>
      </c>
      <c r="FC52">
        <v>0.73500000000000054</v>
      </c>
      <c r="FD52">
        <v>0.74000000000000055</v>
      </c>
      <c r="FE52">
        <v>0.74500000000000055</v>
      </c>
      <c r="FF52">
        <v>0.75000000000000056</v>
      </c>
      <c r="FG52">
        <v>0.75500000000000056</v>
      </c>
      <c r="FH52">
        <v>0.76000000000000056</v>
      </c>
      <c r="FI52">
        <v>0.76500000000000057</v>
      </c>
      <c r="FJ52">
        <v>0.77000000000000057</v>
      </c>
      <c r="FK52">
        <v>0.77500000000000058</v>
      </c>
      <c r="FL52">
        <v>0.78000000000000058</v>
      </c>
      <c r="FM52">
        <v>0.78500000000000059</v>
      </c>
      <c r="FN52">
        <v>0.79000000000000059</v>
      </c>
      <c r="FO52">
        <v>0.7950000000000006</v>
      </c>
      <c r="FP52">
        <v>0.8000000000000006</v>
      </c>
      <c r="FQ52">
        <v>0.8050000000000006</v>
      </c>
      <c r="FR52">
        <v>0.81000000000000061</v>
      </c>
      <c r="FS52">
        <v>0.81500000000000061</v>
      </c>
      <c r="FT52">
        <v>0.82000000000000062</v>
      </c>
      <c r="FU52">
        <v>0.82500000000000062</v>
      </c>
      <c r="FV52">
        <v>0.83000000000000063</v>
      </c>
      <c r="FW52">
        <v>0.83500000000000063</v>
      </c>
      <c r="FX52">
        <v>0.84000000000000064</v>
      </c>
      <c r="FY52">
        <v>0.84500000000000064</v>
      </c>
      <c r="FZ52">
        <v>0.85000000000000064</v>
      </c>
      <c r="GA52">
        <v>0.85500000000000065</v>
      </c>
      <c r="GB52">
        <v>0.86000000000000065</v>
      </c>
      <c r="GC52">
        <v>0.86500000000000066</v>
      </c>
      <c r="GD52">
        <v>0.87000000000000066</v>
      </c>
      <c r="GE52">
        <v>0.87500000000000067</v>
      </c>
      <c r="GF52">
        <v>0.88000000000000067</v>
      </c>
      <c r="GG52">
        <v>0.88500000000000068</v>
      </c>
      <c r="GH52">
        <v>0.89000000000000068</v>
      </c>
      <c r="GI52">
        <v>0.89500000000000068</v>
      </c>
      <c r="GJ52">
        <v>0.90000000000000069</v>
      </c>
      <c r="GK52">
        <v>0.90500000000000069</v>
      </c>
      <c r="GL52">
        <v>0.9100000000000007</v>
      </c>
      <c r="GM52">
        <v>0.9150000000000007</v>
      </c>
      <c r="GN52">
        <v>0.92000000000000071</v>
      </c>
      <c r="GO52">
        <v>0.92500000000000071</v>
      </c>
      <c r="GP52">
        <v>0.93000000000000071</v>
      </c>
      <c r="GQ52">
        <v>0.93500000000000072</v>
      </c>
      <c r="GR52">
        <v>0.94000000000000072</v>
      </c>
      <c r="GS52">
        <v>0.94500000000000073</v>
      </c>
      <c r="GT52">
        <v>0.95000000000000073</v>
      </c>
      <c r="GU52">
        <v>0.95500000000000074</v>
      </c>
      <c r="GV52">
        <v>0.96000000000000074</v>
      </c>
      <c r="GW52">
        <v>0.96500000000000075</v>
      </c>
      <c r="GX52">
        <v>0.97000000000000075</v>
      </c>
      <c r="GY52">
        <v>0.97500000000000075</v>
      </c>
      <c r="GZ52">
        <v>0.98000000000000076</v>
      </c>
      <c r="HA52">
        <v>0.98500000000000076</v>
      </c>
      <c r="HB52">
        <v>0.99000000000000077</v>
      </c>
      <c r="HC52">
        <v>0.99500000000000077</v>
      </c>
      <c r="HD52">
        <v>9.9999999999999995E-7</v>
      </c>
      <c r="HE52">
        <v>1.0000000000000001E-5</v>
      </c>
      <c r="HF52">
        <v>1E-3</v>
      </c>
      <c r="HG52">
        <v>5.0000000000000001E-3</v>
      </c>
      <c r="HH52">
        <v>0.01</v>
      </c>
      <c r="HI52">
        <v>2.5000000000000001E-2</v>
      </c>
      <c r="HJ52">
        <v>0.05</v>
      </c>
      <c r="HK52">
        <v>0.1</v>
      </c>
      <c r="HL52">
        <v>0.2</v>
      </c>
      <c r="HM52">
        <v>0.25</v>
      </c>
      <c r="HN52">
        <v>0.3</v>
      </c>
      <c r="HO52">
        <v>0.4</v>
      </c>
      <c r="HP52">
        <v>0.5</v>
      </c>
      <c r="HQ52">
        <v>0.6</v>
      </c>
      <c r="HR52">
        <v>0.7</v>
      </c>
      <c r="HS52">
        <v>0.75</v>
      </c>
      <c r="HT52">
        <v>0.8</v>
      </c>
      <c r="HU52">
        <v>0.9</v>
      </c>
      <c r="HV52">
        <v>0.95</v>
      </c>
      <c r="HW52">
        <v>0.97499999999999998</v>
      </c>
      <c r="HX52">
        <v>0.99</v>
      </c>
      <c r="HY52">
        <v>0.995</v>
      </c>
      <c r="HZ52">
        <v>0.999</v>
      </c>
      <c r="IA52">
        <v>0.99999000000000005</v>
      </c>
      <c r="IB52">
        <v>0.99999899999999997</v>
      </c>
      <c r="IC52" s="2" t="s">
        <v>951</v>
      </c>
      <c r="ID52">
        <v>1</v>
      </c>
      <c r="IE52">
        <v>649225.90250827582</v>
      </c>
      <c r="IF52">
        <v>625030.21681142435</v>
      </c>
      <c r="IG52">
        <v>85185.31770543108</v>
      </c>
      <c r="IH52">
        <v>107445.49824173903</v>
      </c>
      <c r="II52">
        <v>137117.00640325685</v>
      </c>
      <c r="IJ52">
        <v>89512.062985694851</v>
      </c>
      <c r="IK52">
        <v>278744.15093715687</v>
      </c>
      <c r="IL52">
        <v>0.4478211473207912</v>
      </c>
      <c r="IM52">
        <v>0.143663671352177</v>
      </c>
      <c r="IN52">
        <v>649225.90250827582</v>
      </c>
      <c r="IO52">
        <v>99698.438302094582</v>
      </c>
      <c r="IP52">
        <v>151704.57856920167</v>
      </c>
      <c r="IQ52">
        <v>181532.52534665968</v>
      </c>
      <c r="IR52">
        <v>102677.33115767839</v>
      </c>
      <c r="IS52">
        <v>333295.82079245552</v>
      </c>
      <c r="IT52">
        <v>0.51337418840617943</v>
      </c>
      <c r="IU52">
        <v>0.1581534728682048</v>
      </c>
      <c r="IV52">
        <v>99698.438302094582</v>
      </c>
      <c r="IW52">
        <v>151704.57856920167</v>
      </c>
      <c r="IX52">
        <v>181532.52534665968</v>
      </c>
      <c r="IY52">
        <v>102677.33115767839</v>
      </c>
      <c r="IZ52">
        <v>333295.82079245552</v>
      </c>
      <c r="JA52">
        <v>0.51337418840617943</v>
      </c>
      <c r="JB52">
        <v>0</v>
      </c>
      <c r="JC52">
        <v>0.1581534728682048</v>
      </c>
      <c r="JD52">
        <v>0</v>
      </c>
      <c r="JE52">
        <v>0</v>
      </c>
      <c r="JF52">
        <v>-709.24850402622644</v>
      </c>
      <c r="JG52">
        <v>-709.24850402622644</v>
      </c>
      <c r="JH52">
        <v>-710.36579270219841</v>
      </c>
      <c r="JI52" s="2" t="s">
        <v>952</v>
      </c>
      <c r="JJ52" s="2" t="s">
        <v>999</v>
      </c>
      <c r="JK52">
        <v>4518996.5981869996</v>
      </c>
      <c r="JL52">
        <v>649225.90250827582</v>
      </c>
      <c r="JM52">
        <v>5168222.5006952761</v>
      </c>
      <c r="JN52" s="2" t="s">
        <v>1000</v>
      </c>
      <c r="JO52">
        <v>4518996.5981869996</v>
      </c>
      <c r="JP52">
        <v>4518996.5981869996</v>
      </c>
      <c r="JQ52">
        <v>5326705.0480658822</v>
      </c>
      <c r="JR52">
        <v>1</v>
      </c>
      <c r="JS52">
        <v>17</v>
      </c>
      <c r="JT52">
        <v>1</v>
      </c>
      <c r="JU52">
        <v>1</v>
      </c>
      <c r="JV52">
        <v>1</v>
      </c>
      <c r="JW52">
        <v>1</v>
      </c>
      <c r="JX52">
        <v>1</v>
      </c>
      <c r="JY52">
        <v>1</v>
      </c>
      <c r="JZ52">
        <v>1</v>
      </c>
      <c r="KA52">
        <v>1</v>
      </c>
      <c r="KB52">
        <v>1</v>
      </c>
      <c r="KC52">
        <v>1</v>
      </c>
      <c r="KD52">
        <v>1</v>
      </c>
      <c r="KE52">
        <v>1</v>
      </c>
      <c r="KF52">
        <v>1</v>
      </c>
      <c r="KG52">
        <v>1</v>
      </c>
      <c r="KH52">
        <v>1</v>
      </c>
      <c r="KI52">
        <v>1</v>
      </c>
      <c r="KJ52">
        <v>1</v>
      </c>
      <c r="KK52">
        <v>1</v>
      </c>
      <c r="KL52">
        <v>1</v>
      </c>
      <c r="KM52">
        <v>1</v>
      </c>
      <c r="KN52">
        <v>1</v>
      </c>
      <c r="KO52">
        <v>1</v>
      </c>
      <c r="KP52">
        <v>1</v>
      </c>
      <c r="KQ52">
        <v>1</v>
      </c>
      <c r="KR52">
        <v>1</v>
      </c>
      <c r="KS52">
        <v>1</v>
      </c>
      <c r="KT52">
        <v>1</v>
      </c>
      <c r="KU52">
        <v>1</v>
      </c>
      <c r="KV52">
        <v>1</v>
      </c>
      <c r="KW52">
        <v>1</v>
      </c>
      <c r="KX52">
        <v>1</v>
      </c>
      <c r="KY52">
        <v>1</v>
      </c>
      <c r="KZ52">
        <v>1</v>
      </c>
      <c r="LA52">
        <v>1</v>
      </c>
      <c r="LB52">
        <v>1</v>
      </c>
      <c r="LC52">
        <v>1</v>
      </c>
      <c r="LD52">
        <v>1</v>
      </c>
      <c r="LE52">
        <v>1</v>
      </c>
      <c r="LF52">
        <v>1</v>
      </c>
      <c r="LG52">
        <v>1</v>
      </c>
      <c r="LH52">
        <v>1</v>
      </c>
      <c r="LI52">
        <v>1</v>
      </c>
      <c r="LJ52">
        <v>1</v>
      </c>
      <c r="LK52">
        <v>1</v>
      </c>
      <c r="LL52">
        <v>1</v>
      </c>
      <c r="LM52">
        <v>1</v>
      </c>
      <c r="LN52">
        <v>0</v>
      </c>
      <c r="LO52">
        <v>0</v>
      </c>
      <c r="LP52">
        <v>1</v>
      </c>
      <c r="LQ52">
        <v>1.0169798257526077</v>
      </c>
      <c r="LR52">
        <v>0</v>
      </c>
      <c r="LS52">
        <v>0</v>
      </c>
      <c r="LT52">
        <v>1.0169798257526077</v>
      </c>
      <c r="LU52">
        <v>1</v>
      </c>
      <c r="LV52">
        <v>1</v>
      </c>
      <c r="LW52">
        <v>-318409.34586347494</v>
      </c>
      <c r="LX52">
        <v>-297149.95665322716</v>
      </c>
      <c r="LY52">
        <v>-283144.21379176638</v>
      </c>
      <c r="LZ52">
        <v>-272355.60793696227</v>
      </c>
      <c r="MA52">
        <v>-263427.70249043952</v>
      </c>
      <c r="MB52">
        <v>-255726.6084668329</v>
      </c>
      <c r="MC52">
        <v>-248901.24608684046</v>
      </c>
      <c r="MD52">
        <v>-242735.40776095976</v>
      </c>
      <c r="ME52">
        <v>-237085.83836954029</v>
      </c>
      <c r="MF52">
        <v>-231852.38162287278</v>
      </c>
      <c r="MG52">
        <v>-226962.06832948839</v>
      </c>
      <c r="MH52">
        <v>-222359.97250336985</v>
      </c>
      <c r="MI52">
        <v>-218003.63850313763</v>
      </c>
      <c r="MJ52">
        <v>-213859.52012051968</v>
      </c>
      <c r="MK52">
        <v>-209900.61497891863</v>
      </c>
      <c r="ML52">
        <v>-206104.84092270682</v>
      </c>
      <c r="MM52">
        <v>-202453.89032572258</v>
      </c>
      <c r="MN52">
        <v>-198932.40209211613</v>
      </c>
      <c r="MO52">
        <v>-195527.35067639657</v>
      </c>
      <c r="MP52">
        <v>-192227.58692372602</v>
      </c>
      <c r="MQ52">
        <v>-189023.48737104458</v>
      </c>
      <c r="MR52">
        <v>-185906.68249021436</v>
      </c>
      <c r="MS52">
        <v>-182869.84335352783</v>
      </c>
      <c r="MT52">
        <v>-179906.51218862541</v>
      </c>
      <c r="MU52">
        <v>-177010.96635508048</v>
      </c>
      <c r="MV52">
        <v>-174178.10808711429</v>
      </c>
      <c r="MW52">
        <v>-171403.37432521296</v>
      </c>
      <c r="MX52">
        <v>-168682.66237271531</v>
      </c>
      <c r="MY52">
        <v>-166012.2681373434</v>
      </c>
      <c r="MZ52">
        <v>-163388.83446904819</v>
      </c>
      <c r="NA52">
        <v>-160809.30766368209</v>
      </c>
      <c r="NB52">
        <v>-158270.90062101389</v>
      </c>
      <c r="NC52">
        <v>-155771.06146361254</v>
      </c>
      <c r="ND52">
        <v>-153307.44666656479</v>
      </c>
      <c r="NE52">
        <v>-150877.897936191</v>
      </c>
      <c r="NF52">
        <v>-148480.42222252046</v>
      </c>
      <c r="NG52">
        <v>-146113.17436543683</v>
      </c>
      <c r="NH52">
        <v>-143774.44196544576</v>
      </c>
      <c r="NI52">
        <v>-141462.6321425917</v>
      </c>
      <c r="NJ52">
        <v>-139176.25990516803</v>
      </c>
      <c r="NK52">
        <v>-136913.93789680244</v>
      </c>
      <c r="NL52">
        <v>-134674.36732853838</v>
      </c>
      <c r="NM52">
        <v>-132456.32993355958</v>
      </c>
      <c r="NN52">
        <v>-130258.68080771103</v>
      </c>
      <c r="NO52">
        <v>-128080.34201988543</v>
      </c>
      <c r="NP52">
        <v>-125920.29689376208</v>
      </c>
      <c r="NQ52">
        <v>-123777.58487679961</v>
      </c>
      <c r="NR52">
        <v>-121651.29692447442</v>
      </c>
      <c r="NS52">
        <v>-119540.57133784704</v>
      </c>
      <c r="NT52">
        <v>-117444.59000108438</v>
      </c>
      <c r="NU52">
        <v>-115362.5749727448</v>
      </c>
      <c r="NV52">
        <v>-113293.78539075376</v>
      </c>
      <c r="NW52">
        <v>-111237.51465617842</v>
      </c>
      <c r="NX52">
        <v>-109193.08786535996</v>
      </c>
      <c r="NY52">
        <v>-107159.85946374922</v>
      </c>
      <c r="NZ52">
        <v>-105137.21109805664</v>
      </c>
      <c r="OA52">
        <v>-103124.54964614927</v>
      </c>
      <c r="OB52">
        <v>-101121.305406539</v>
      </c>
      <c r="OC52">
        <v>-99126.930431427434</v>
      </c>
      <c r="OD52">
        <v>-97140.89698907407</v>
      </c>
      <c r="OE52">
        <v>-95162.696142887929</v>
      </c>
      <c r="OF52">
        <v>-93191.836435971316</v>
      </c>
      <c r="OG52">
        <v>-91227.842671118095</v>
      </c>
      <c r="OH52">
        <v>-89270.254777283175</v>
      </c>
      <c r="OI52">
        <v>-87318.626754507073</v>
      </c>
      <c r="OJ52">
        <v>-85372.525690080598</v>
      </c>
      <c r="OK52">
        <v>-83431.530839478248</v>
      </c>
      <c r="OL52">
        <v>-81495.23276620009</v>
      </c>
      <c r="OM52">
        <v>-79563.232535270159</v>
      </c>
      <c r="ON52">
        <v>-77635.140955586568</v>
      </c>
      <c r="OO52">
        <v>-75710.57786682772</v>
      </c>
      <c r="OP52">
        <v>-73789.171466948814</v>
      </c>
      <c r="OQ52">
        <v>-71870.557676712633</v>
      </c>
      <c r="OR52">
        <v>-69954.37953796587</v>
      </c>
      <c r="OS52">
        <v>-68040.286642688909</v>
      </c>
      <c r="OT52">
        <v>-66127.934590063291</v>
      </c>
      <c r="OU52">
        <v>-64216.98446905415</v>
      </c>
      <c r="OV52">
        <v>-62307.102364182007</v>
      </c>
      <c r="OW52">
        <v>-60397.95888234023</v>
      </c>
      <c r="OX52">
        <v>-58489.228698690888</v>
      </c>
      <c r="OY52">
        <v>-56580.590119776898</v>
      </c>
      <c r="OZ52">
        <v>-54671.724662158755</v>
      </c>
      <c r="PA52">
        <v>-52762.316644960083</v>
      </c>
      <c r="PB52">
        <v>-50852.052794828545</v>
      </c>
      <c r="PC52">
        <v>-48940.621861899155</v>
      </c>
      <c r="PD52">
        <v>-47027.714245421113</v>
      </c>
      <c r="PE52">
        <v>-45113.021627791808</v>
      </c>
      <c r="PF52">
        <v>-43196.236615793779</v>
      </c>
      <c r="PG52">
        <v>-41277.052387875039</v>
      </c>
      <c r="PH52">
        <v>-39355.162346375175</v>
      </c>
      <c r="PI52">
        <v>-37430.259773628088</v>
      </c>
      <c r="PJ52">
        <v>-35502.03749089886</v>
      </c>
      <c r="PK52">
        <v>-33570.187519148691</v>
      </c>
      <c r="PL52">
        <v>-31634.400740643032</v>
      </c>
      <c r="PM52">
        <v>-29694.366560406168</v>
      </c>
      <c r="PN52">
        <v>-27749.772566571482</v>
      </c>
      <c r="PO52">
        <v>-25800.304188660695</v>
      </c>
      <c r="PP52">
        <v>-23845.644352803938</v>
      </c>
      <c r="PQ52">
        <v>-21885.47313294874</v>
      </c>
      <c r="PR52">
        <v>-19919.467397061992</v>
      </c>
      <c r="PS52">
        <v>-17947.300447307178</v>
      </c>
      <c r="PT52">
        <v>-15968.641653183964</v>
      </c>
      <c r="PU52">
        <v>-13983.156076564803</v>
      </c>
      <c r="PV52">
        <v>-11990.504087530309</v>
      </c>
      <c r="PW52">
        <v>-9990.3409698752221</v>
      </c>
      <c r="PX52">
        <v>-7982.3165151042631</v>
      </c>
      <c r="PY52">
        <v>-5966.0746036828496</v>
      </c>
      <c r="PZ52">
        <v>-3941.2527722397354</v>
      </c>
      <c r="QA52">
        <v>-1907.4817653670907</v>
      </c>
      <c r="QB52">
        <v>135.614929422969</v>
      </c>
      <c r="QC52">
        <v>2188.4215651286067</v>
      </c>
      <c r="QD52">
        <v>4251.3306386652403</v>
      </c>
      <c r="QE52">
        <v>6324.7434160130797</v>
      </c>
      <c r="QF52">
        <v>8409.0704809186282</v>
      </c>
      <c r="QG52">
        <v>10504.732309140498</v>
      </c>
      <c r="QH52">
        <v>12612.159870346775</v>
      </c>
      <c r="QI52">
        <v>14731.795259944513</v>
      </c>
      <c r="QJ52">
        <v>16864.092363283504</v>
      </c>
      <c r="QK52">
        <v>19009.517554872553</v>
      </c>
      <c r="QL52">
        <v>21168.550435469369</v>
      </c>
      <c r="QM52">
        <v>23341.684610123397</v>
      </c>
      <c r="QN52">
        <v>25529.428510523052</v>
      </c>
      <c r="QO52">
        <v>27732.306265274645</v>
      </c>
      <c r="QP52">
        <v>29950.858622080996</v>
      </c>
      <c r="QQ52">
        <v>32185.643926099408</v>
      </c>
      <c r="QR52">
        <v>34437.239159199293</v>
      </c>
      <c r="QS52">
        <v>36706.241045224248</v>
      </c>
      <c r="QT52">
        <v>38993.267226897529</v>
      </c>
      <c r="QU52">
        <v>41298.957520483411</v>
      </c>
      <c r="QV52">
        <v>43623.975254976423</v>
      </c>
      <c r="QW52">
        <v>45969.008703214698</v>
      </c>
      <c r="QX52">
        <v>48334.772613085574</v>
      </c>
      <c r="QY52">
        <v>50722.009847785463</v>
      </c>
      <c r="QZ52">
        <v>53131.493145091459</v>
      </c>
      <c r="RA52">
        <v>55564.027006581775</v>
      </c>
      <c r="RB52">
        <v>58020.449728963315</v>
      </c>
      <c r="RC52">
        <v>60501.635590976104</v>
      </c>
      <c r="RD52">
        <v>63008.497210836504</v>
      </c>
      <c r="RE52">
        <v>65541.988090864266</v>
      </c>
      <c r="RF52">
        <v>68103.105367867858</v>
      </c>
      <c r="RG52">
        <v>70692.892789999605</v>
      </c>
      <c r="RH52">
        <v>73312.443943279795</v>
      </c>
      <c r="RI52">
        <v>75962.905753784347</v>
      </c>
      <c r="RJ52">
        <v>78645.482294681249</v>
      </c>
      <c r="RK52">
        <v>81361.438930956181</v>
      </c>
      <c r="RL52">
        <v>84112.10683889396</v>
      </c>
      <c r="RM52">
        <v>86898.887942143949</v>
      </c>
      <c r="RN52">
        <v>89723.260311800987</v>
      </c>
      <c r="RO52">
        <v>92586.784084299579</v>
      </c>
      <c r="RP52">
        <v>95491.10795836919</v>
      </c>
      <c r="RQ52">
        <v>98437.976340883644</v>
      </c>
      <c r="RR52">
        <v>101429.23722148966</v>
      </c>
      <c r="RS52">
        <v>104466.85086759098</v>
      </c>
      <c r="RT52">
        <v>107552.89944499836</v>
      </c>
      <c r="RU52">
        <v>110689.59768566152</v>
      </c>
      <c r="RV52">
        <v>113879.30474291521</v>
      </c>
      <c r="RW52">
        <v>117124.53739717265</v>
      </c>
      <c r="RX52">
        <v>120427.98480166821</v>
      </c>
      <c r="RY52">
        <v>123792.5249897493</v>
      </c>
      <c r="RZ52">
        <v>127221.24340326467</v>
      </c>
      <c r="SA52">
        <v>130717.4537474286</v>
      </c>
      <c r="SB52">
        <v>134284.72153279814</v>
      </c>
      <c r="SC52">
        <v>137926.89073202596</v>
      </c>
      <c r="SD52">
        <v>141648.11406075605</v>
      </c>
      <c r="SE52">
        <v>145452.88749197603</v>
      </c>
      <c r="SF52">
        <v>149346.08973633265</v>
      </c>
      <c r="SG52">
        <v>153333.02757331077</v>
      </c>
      <c r="SH52">
        <v>157419.48810803972</v>
      </c>
      <c r="SI52">
        <v>161611.79926636105</v>
      </c>
      <c r="SJ52">
        <v>165916.90014096315</v>
      </c>
      <c r="SK52">
        <v>170342.42318259215</v>
      </c>
      <c r="SL52">
        <v>174896.79071838688</v>
      </c>
      <c r="SM52">
        <v>179589.32890889805</v>
      </c>
      <c r="SN52">
        <v>184430.40307448641</v>
      </c>
      <c r="SO52">
        <v>189431.57939718128</v>
      </c>
      <c r="SP52">
        <v>194605.81942985649</v>
      </c>
      <c r="SQ52">
        <v>199967.71575449023</v>
      </c>
      <c r="SR52">
        <v>205533.77971890685</v>
      </c>
      <c r="SS52">
        <v>211322.79572984809</v>
      </c>
      <c r="ST52">
        <v>217356.26151091664</v>
      </c>
      <c r="SU52">
        <v>223658.94068411575</v>
      </c>
      <c r="SV52">
        <v>230259.56398497347</v>
      </c>
      <c r="SW52">
        <v>237191.72991621587</v>
      </c>
      <c r="SX52">
        <v>244495.07716109208</v>
      </c>
      <c r="SY52">
        <v>252216.83369188244</v>
      </c>
      <c r="SZ52">
        <v>260413.89811295504</v>
      </c>
      <c r="TA52">
        <v>269155.68937461963</v>
      </c>
      <c r="TB52">
        <v>278528.13320929359</v>
      </c>
      <c r="TC52">
        <v>288639.37795688899</v>
      </c>
      <c r="TD52">
        <v>299628.22803710878</v>
      </c>
      <c r="TE52">
        <v>311677.01310604706</v>
      </c>
      <c r="TF52">
        <v>325032.03067799716</v>
      </c>
      <c r="TG52">
        <v>340037.64376571239</v>
      </c>
      <c r="TH52">
        <v>357196.71442957304</v>
      </c>
      <c r="TI52">
        <v>377286.37581255764</v>
      </c>
      <c r="TJ52">
        <v>401604.03812915832</v>
      </c>
      <c r="TK52">
        <v>432572.50882681296</v>
      </c>
      <c r="TL52">
        <v>475606.9465822815</v>
      </c>
      <c r="TM52">
        <v>547892.50440871925</v>
      </c>
      <c r="TN52">
        <v>-457142.69095727615</v>
      </c>
      <c r="TO52">
        <v>-432227.32838906173</v>
      </c>
      <c r="TP52">
        <v>-358278.18140112842</v>
      </c>
      <c r="TQ52">
        <v>-318409.34586347494</v>
      </c>
      <c r="TR52">
        <v>-297149.95665322716</v>
      </c>
      <c r="TS52">
        <v>-263427.70249043952</v>
      </c>
      <c r="TT52">
        <v>-231852.38162287278</v>
      </c>
      <c r="TU52">
        <v>-192227.58692372602</v>
      </c>
      <c r="TV52">
        <v>-139176.25990516803</v>
      </c>
      <c r="TW52">
        <v>-117444.59000108438</v>
      </c>
      <c r="TX52">
        <v>-97140.89698907407</v>
      </c>
      <c r="TY52">
        <v>-58489.228698690888</v>
      </c>
      <c r="TZ52">
        <v>-19919.467397061992</v>
      </c>
      <c r="UA52">
        <v>21168.550435469369</v>
      </c>
      <c r="UB52">
        <v>68103.105367867858</v>
      </c>
      <c r="UC52">
        <v>95491.10795836919</v>
      </c>
      <c r="UD52">
        <v>127221.24340326467</v>
      </c>
      <c r="UE52">
        <v>217356.26151091512</v>
      </c>
      <c r="UF52">
        <v>299628.22803710704</v>
      </c>
      <c r="UG52">
        <v>377286.37581255392</v>
      </c>
      <c r="UH52">
        <v>475606.94658227335</v>
      </c>
      <c r="UI52">
        <v>547892.50440870225</v>
      </c>
      <c r="UJ52">
        <v>711934.74781535915</v>
      </c>
      <c r="UK52">
        <v>1175793.413309515</v>
      </c>
      <c r="UL52">
        <v>1412519.0364379438</v>
      </c>
      <c r="UM52">
        <v>57063.62279227042</v>
      </c>
      <c r="UN52">
        <v>1</v>
      </c>
      <c r="UO52">
        <v>1</v>
      </c>
      <c r="UP52">
        <v>5</v>
      </c>
      <c r="UQ52">
        <v>1</v>
      </c>
      <c r="UR52">
        <v>1</v>
      </c>
      <c r="US52">
        <v>1</v>
      </c>
      <c r="UT52">
        <v>1</v>
      </c>
      <c r="UU52">
        <v>1</v>
      </c>
      <c r="UV52">
        <v>1</v>
      </c>
      <c r="UW52">
        <v>1</v>
      </c>
      <c r="UX52">
        <v>1</v>
      </c>
      <c r="UY52">
        <v>1</v>
      </c>
      <c r="UZ52">
        <v>1</v>
      </c>
      <c r="VA52">
        <v>1</v>
      </c>
      <c r="VB52">
        <v>1</v>
      </c>
      <c r="VC52">
        <v>1</v>
      </c>
      <c r="VD52">
        <v>1</v>
      </c>
      <c r="VE52">
        <v>1</v>
      </c>
      <c r="VF52">
        <v>1</v>
      </c>
      <c r="VG52">
        <v>1</v>
      </c>
      <c r="VH52">
        <v>1</v>
      </c>
      <c r="VI52">
        <v>1</v>
      </c>
      <c r="VJ52">
        <v>1</v>
      </c>
      <c r="VK52">
        <v>1</v>
      </c>
      <c r="VL52">
        <v>1</v>
      </c>
      <c r="VM52">
        <v>1</v>
      </c>
      <c r="VN52">
        <v>1</v>
      </c>
      <c r="VO52">
        <v>1</v>
      </c>
      <c r="VP52">
        <v>1</v>
      </c>
      <c r="VQ52">
        <v>1</v>
      </c>
      <c r="VR52">
        <v>1</v>
      </c>
      <c r="VS52">
        <v>1</v>
      </c>
      <c r="VT52">
        <v>1</v>
      </c>
      <c r="VU52">
        <v>1</v>
      </c>
      <c r="VV52">
        <v>1</v>
      </c>
      <c r="VW52">
        <v>1</v>
      </c>
      <c r="VX52">
        <v>1</v>
      </c>
      <c r="VY52">
        <v>1</v>
      </c>
      <c r="VZ52">
        <v>1</v>
      </c>
      <c r="WA52">
        <v>1</v>
      </c>
      <c r="WB52">
        <v>1</v>
      </c>
      <c r="WC52">
        <v>1</v>
      </c>
      <c r="WD52">
        <v>1</v>
      </c>
      <c r="WE52">
        <v>1</v>
      </c>
      <c r="WF52">
        <v>1</v>
      </c>
      <c r="WG52">
        <v>3</v>
      </c>
      <c r="WH52">
        <v>4</v>
      </c>
      <c r="WI52">
        <v>2</v>
      </c>
      <c r="WJ52">
        <v>1</v>
      </c>
      <c r="WK52">
        <v>1</v>
      </c>
      <c r="WL52">
        <v>2</v>
      </c>
      <c r="WM52">
        <v>1</v>
      </c>
      <c r="WN52">
        <v>1</v>
      </c>
      <c r="WO52">
        <v>1</v>
      </c>
      <c r="WP52">
        <v>1</v>
      </c>
      <c r="WQ52">
        <v>1</v>
      </c>
      <c r="WR52">
        <v>1</v>
      </c>
      <c r="WS52">
        <v>1</v>
      </c>
      <c r="WT52">
        <v>1</v>
      </c>
      <c r="WU52">
        <v>1</v>
      </c>
      <c r="WV52">
        <v>1</v>
      </c>
      <c r="WW52">
        <v>1</v>
      </c>
      <c r="WX52">
        <v>1</v>
      </c>
      <c r="WY52">
        <v>1</v>
      </c>
      <c r="WZ52">
        <v>2</v>
      </c>
      <c r="XA52">
        <v>1</v>
      </c>
      <c r="XB52">
        <v>1</v>
      </c>
      <c r="XC52">
        <v>2</v>
      </c>
      <c r="XD52">
        <v>2</v>
      </c>
      <c r="XE52">
        <v>2</v>
      </c>
      <c r="XF52">
        <v>2</v>
      </c>
      <c r="XG52">
        <v>89797.581742774768</v>
      </c>
      <c r="XH52">
        <v>137992.2231224931</v>
      </c>
      <c r="XI52">
        <v>12</v>
      </c>
      <c r="XJ52">
        <v>164637.35702791827</v>
      </c>
      <c r="XK52">
        <v>95491.10795836919</v>
      </c>
      <c r="XL52">
        <v>299628.22803710704</v>
      </c>
      <c r="XM52">
        <v>0.95000000000000018</v>
      </c>
      <c r="XN52">
        <v>0.46151613310482109</v>
      </c>
      <c r="XO52">
        <v>0.74999999999999978</v>
      </c>
      <c r="XP52">
        <v>1</v>
      </c>
      <c r="XQ52">
        <v>13.352373595287013</v>
      </c>
      <c r="XR52">
        <v>0.24964942482990768</v>
      </c>
      <c r="XS52">
        <v>0.75</v>
      </c>
      <c r="XT52">
        <v>0.95</v>
      </c>
      <c r="XU52">
        <v>0.14708456269141532</v>
      </c>
      <c r="XV52">
        <v>649225.90250827582</v>
      </c>
      <c r="XW52">
        <v>1.37E-2</v>
      </c>
      <c r="XX52">
        <v>1.6400000000000001E-2</v>
      </c>
      <c r="XY52">
        <v>1.7299999999999999E-2</v>
      </c>
      <c r="XZ52">
        <v>1.8100000000000002E-2</v>
      </c>
      <c r="YA52">
        <v>1.9800000000000002E-2</v>
      </c>
      <c r="YB52">
        <v>2.12E-2</v>
      </c>
      <c r="YC52">
        <v>2.3E-2</v>
      </c>
      <c r="YD52">
        <v>2.4899999999999999E-2</v>
      </c>
      <c r="YE52">
        <v>2.52E-2</v>
      </c>
      <c r="YF52">
        <v>2.75E-2</v>
      </c>
      <c r="YG52">
        <v>2.8400000000000002E-2</v>
      </c>
      <c r="YH52">
        <v>2.9600000000000001E-2</v>
      </c>
      <c r="YI52">
        <v>3.0599999999999999E-2</v>
      </c>
      <c r="YJ52">
        <v>3.15E-2</v>
      </c>
      <c r="YK52">
        <v>3.3300000000000003E-2</v>
      </c>
      <c r="YL52">
        <v>3.44E-2</v>
      </c>
      <c r="YM52">
        <v>3.4500000000000003E-2</v>
      </c>
      <c r="YN52">
        <v>3.4599999999999999E-2</v>
      </c>
      <c r="YO52">
        <v>3.4799999999999998E-2</v>
      </c>
      <c r="YP52">
        <v>3.5400000000000001E-2</v>
      </c>
      <c r="YQ52">
        <v>3.6499999999999998E-2</v>
      </c>
      <c r="YR52">
        <v>3.7499999999999999E-2</v>
      </c>
      <c r="YS52">
        <v>3.8399999999999997E-2</v>
      </c>
      <c r="YT52">
        <v>3.9E-2</v>
      </c>
      <c r="YU52">
        <v>3.9399999999999998E-2</v>
      </c>
      <c r="YV52">
        <v>3.9699999999999999E-2</v>
      </c>
      <c r="YW52">
        <v>4.0099999999999997E-2</v>
      </c>
      <c r="YX52">
        <v>4.0399999999999998E-2</v>
      </c>
      <c r="YY52">
        <v>4.07E-2</v>
      </c>
      <c r="YZ52">
        <v>4.1300000000000003E-2</v>
      </c>
      <c r="ZA52">
        <v>4.24E-2</v>
      </c>
      <c r="ZB52">
        <v>4.3899999999999988E-2</v>
      </c>
      <c r="ZC52">
        <v>4.5699999999999998E-2</v>
      </c>
      <c r="ZD52">
        <v>4.7500000000000001E-2</v>
      </c>
      <c r="ZE52">
        <v>4.9400000000000013E-2</v>
      </c>
      <c r="ZF52">
        <v>5.0999999999999997E-2</v>
      </c>
      <c r="ZG52">
        <v>5.2200000000000003E-2</v>
      </c>
      <c r="ZH52">
        <v>5.2900000000000003E-2</v>
      </c>
      <c r="ZI52">
        <v>5.2900000000000003E-2</v>
      </c>
      <c r="ZJ52">
        <v>5.2600000000000001E-2</v>
      </c>
      <c r="ZK52">
        <v>5.2200000000000003E-2</v>
      </c>
      <c r="ZL52">
        <v>5.1700000000000003E-2</v>
      </c>
      <c r="ZM52">
        <v>5.1499999999999997E-2</v>
      </c>
      <c r="ZN52">
        <v>5.2300000000000013E-2</v>
      </c>
      <c r="ZO52">
        <v>5.3199999999999997E-2</v>
      </c>
      <c r="ZP52">
        <v>5.3400000000000003E-2</v>
      </c>
      <c r="ZQ52">
        <v>5.3400000000000003E-2</v>
      </c>
      <c r="ZR52">
        <v>5.3499999999999999E-2</v>
      </c>
      <c r="ZS52">
        <v>5.3499999999999999E-2</v>
      </c>
      <c r="ZT52">
        <v>5.3499999999999999E-2</v>
      </c>
      <c r="ZU52">
        <v>1.0169798257526077</v>
      </c>
      <c r="ZV52">
        <v>0</v>
      </c>
      <c r="ZW52">
        <v>0</v>
      </c>
      <c r="ZX52">
        <v>1.0169798257526077</v>
      </c>
      <c r="ZY52">
        <v>1.0039118516426104</v>
      </c>
      <c r="ZZ52">
        <v>1</v>
      </c>
      <c r="AAA52">
        <v>1</v>
      </c>
      <c r="AAB52">
        <v>1.0039384473535702</v>
      </c>
      <c r="AAC52">
        <v>1.0089777450939665</v>
      </c>
      <c r="AAD52">
        <v>1</v>
      </c>
      <c r="AAE52">
        <v>1</v>
      </c>
      <c r="AAF52">
        <v>1</v>
      </c>
      <c r="AAG52">
        <v>1.0342479659878043</v>
      </c>
      <c r="AAH52">
        <v>0</v>
      </c>
      <c r="AAI52">
        <v>0</v>
      </c>
      <c r="AAJ52">
        <v>1.0342479659878043</v>
      </c>
      <c r="AAK52">
        <v>1.0339596515052154</v>
      </c>
      <c r="AAL52">
        <v>0</v>
      </c>
      <c r="AAM52">
        <v>0</v>
      </c>
      <c r="AAN52">
        <v>1.0339596515052154</v>
      </c>
      <c r="AAO52">
        <v>1</v>
      </c>
      <c r="AAP52">
        <v>0</v>
      </c>
      <c r="AAQ52">
        <v>0</v>
      </c>
      <c r="AAR52">
        <v>1</v>
      </c>
      <c r="AAS52">
        <v>1.0025613938426163</v>
      </c>
      <c r="AAT52">
        <v>1</v>
      </c>
      <c r="AAU52">
        <v>1</v>
      </c>
      <c r="AAV52">
        <v>1</v>
      </c>
      <c r="AAW52">
        <v>-3.1465376094750379</v>
      </c>
      <c r="AAX52">
        <v>38.725912407152684</v>
      </c>
      <c r="AAY52">
        <v>38.725912407152684</v>
      </c>
      <c r="AAZ52">
        <v>38.725912407152684</v>
      </c>
      <c r="ABA52">
        <v>-11.580112805847094</v>
      </c>
      <c r="ABB52">
        <v>38.725912407152684</v>
      </c>
      <c r="ABC52">
        <v>38.725912407152684</v>
      </c>
      <c r="ABD52">
        <v>22.666558530443599</v>
      </c>
      <c r="ABE52">
        <v>2</v>
      </c>
      <c r="ABF52">
        <v>-19.312815844919097</v>
      </c>
      <c r="ABG52">
        <v>38.725912407152684</v>
      </c>
      <c r="ABH52">
        <v>38.725912407152684</v>
      </c>
      <c r="ABI52">
        <v>1.1451698777308232</v>
      </c>
      <c r="ABJ52">
        <v>-0.14653760947503791</v>
      </c>
      <c r="ABK52">
        <v>41.725912407152684</v>
      </c>
      <c r="ABL52">
        <v>41.725912407152684</v>
      </c>
      <c r="ABM52">
        <v>41.725912407152684</v>
      </c>
      <c r="ABN52">
        <v>-8.5801128058470937</v>
      </c>
      <c r="ABO52">
        <v>41.725912407152684</v>
      </c>
      <c r="ABP52">
        <v>41.725912407152684</v>
      </c>
      <c r="ABQ52">
        <v>25.666558530443599</v>
      </c>
      <c r="ABR52">
        <v>-16.312815844919097</v>
      </c>
      <c r="ABS52">
        <v>41.725912407152684</v>
      </c>
      <c r="ABT52">
        <v>41.725912407152684</v>
      </c>
      <c r="ABU52">
        <v>4.1451698777308232</v>
      </c>
      <c r="ABV52">
        <v>0.34573740902918626</v>
      </c>
      <c r="ABW52">
        <v>1</v>
      </c>
      <c r="ABX52">
        <v>1</v>
      </c>
      <c r="ABY52">
        <v>0.70305133893987071</v>
      </c>
      <c r="ABZ52">
        <v>-0.73618523252824264</v>
      </c>
      <c r="ACA52">
        <v>0</v>
      </c>
      <c r="ACB52">
        <v>0</v>
      </c>
      <c r="ACC52">
        <v>-0.78000250562214102</v>
      </c>
      <c r="ACD52">
        <v>7</v>
      </c>
      <c r="ACE52">
        <v>0.38929488087281827</v>
      </c>
      <c r="ACF52">
        <v>1</v>
      </c>
      <c r="ACG52">
        <v>1</v>
      </c>
      <c r="ACH52">
        <v>0.69382895032612568</v>
      </c>
      <c r="ACI52">
        <v>2.4536883148311488</v>
      </c>
      <c r="ACJ52">
        <v>0</v>
      </c>
      <c r="ACK52">
        <v>0</v>
      </c>
      <c r="ACL52">
        <v>2.5542640795719067</v>
      </c>
      <c r="ACM52">
        <v>0.85750025555884013</v>
      </c>
      <c r="ACN52">
        <v>0.5</v>
      </c>
      <c r="ACO52">
        <v>0.5</v>
      </c>
      <c r="ACP52">
        <v>0.5</v>
      </c>
      <c r="ACQ52">
        <v>0.95728527324341139</v>
      </c>
      <c r="ACR52">
        <v>0.5</v>
      </c>
      <c r="ACS52">
        <v>0.5</v>
      </c>
      <c r="ACT52">
        <v>0.5</v>
      </c>
      <c r="ACU52">
        <v>0.93139268571291489</v>
      </c>
      <c r="ACV52">
        <v>0.5</v>
      </c>
      <c r="ACW52">
        <v>0.5</v>
      </c>
      <c r="ACX52">
        <v>8.0231715984939445E-2</v>
      </c>
      <c r="ACY52">
        <v>-0.49909699344639136</v>
      </c>
      <c r="ACZ52">
        <v>1</v>
      </c>
      <c r="ADA52">
        <v>1</v>
      </c>
      <c r="ADB52">
        <v>-0.69166219921037297</v>
      </c>
      <c r="ADC52">
        <v>1.0992393764136092</v>
      </c>
      <c r="ADD52">
        <v>0</v>
      </c>
      <c r="ADE52">
        <v>0</v>
      </c>
      <c r="ADF52">
        <v>1.1912477226528244</v>
      </c>
      <c r="ADG52">
        <v>4</v>
      </c>
      <c r="ADH52">
        <v>4</v>
      </c>
      <c r="ADI52">
        <v>4</v>
      </c>
      <c r="ADJ52">
        <v>4</v>
      </c>
      <c r="ADK52">
        <v>1.3001647977907476</v>
      </c>
      <c r="ADL52">
        <v>0</v>
      </c>
      <c r="ADM52">
        <v>0</v>
      </c>
      <c r="ADN52">
        <v>1.3840211395283681</v>
      </c>
      <c r="ADO52">
        <v>0</v>
      </c>
      <c r="ADP52">
        <v>649225.90250827582</v>
      </c>
      <c r="ADQ52">
        <v>649225.90250827605</v>
      </c>
      <c r="ADR52">
        <v>0</v>
      </c>
      <c r="ADS52">
        <v>5534779.8205817137</v>
      </c>
      <c r="ADT52">
        <v>18470.363163095848</v>
      </c>
      <c r="ADU52">
        <v>21</v>
      </c>
      <c r="ADV52">
        <v>36</v>
      </c>
      <c r="ADW52">
        <v>-0.8302069018679985</v>
      </c>
      <c r="ADX52">
        <v>1.0141778969781929</v>
      </c>
      <c r="ADY52">
        <v>11082.060356486092</v>
      </c>
      <c r="ADZ52">
        <v>8</v>
      </c>
      <c r="AEA52">
        <v>8</v>
      </c>
      <c r="AEB52">
        <v>0</v>
      </c>
      <c r="AEC52">
        <v>0</v>
      </c>
      <c r="AED52">
        <v>309493.69709416729</v>
      </c>
      <c r="AEE52" s="2" t="s">
        <v>9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05F72-C1D9-4B2F-96E6-2B48D9D509E8}">
  <dimension ref="A1"/>
  <sheetViews>
    <sheetView workbookViewId="0">
      <selection activeCell="F8" sqref="F8"/>
    </sheetView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03FE7-6501-4445-A962-CB3E3F3B18B4}">
  <dimension ref="A1:D42"/>
  <sheetViews>
    <sheetView topLeftCell="A4" workbookViewId="0">
      <selection activeCell="C21" sqref="C21:C25"/>
    </sheetView>
  </sheetViews>
  <sheetFormatPr defaultRowHeight="12.75" x14ac:dyDescent="0.2"/>
  <cols>
    <col min="1" max="1" width="44" bestFit="1" customWidth="1"/>
    <col min="2" max="2" width="34" bestFit="1" customWidth="1"/>
    <col min="3" max="3" width="23.5703125" bestFit="1" customWidth="1"/>
    <col min="4" max="4" width="28.42578125" bestFit="1" customWidth="1"/>
  </cols>
  <sheetData>
    <row r="1" spans="1:4" x14ac:dyDescent="0.2">
      <c r="A1" t="s">
        <v>5905</v>
      </c>
      <c r="B1" t="s">
        <v>5906</v>
      </c>
      <c r="C1" t="s">
        <v>5907</v>
      </c>
      <c r="D1" t="s">
        <v>5908</v>
      </c>
    </row>
    <row r="2" spans="1:4" x14ac:dyDescent="0.2">
      <c r="A2" s="2" t="s">
        <v>5909</v>
      </c>
      <c r="B2" s="2" t="s">
        <v>5910</v>
      </c>
      <c r="C2" s="2" t="s">
        <v>5911</v>
      </c>
      <c r="D2" s="2" t="s">
        <v>5912</v>
      </c>
    </row>
    <row r="3" spans="1:4" x14ac:dyDescent="0.2">
      <c r="A3" s="2" t="s">
        <v>5913</v>
      </c>
      <c r="B3" s="2" t="s">
        <v>5910</v>
      </c>
      <c r="C3" s="2" t="s">
        <v>5914</v>
      </c>
      <c r="D3" s="2" t="s">
        <v>5912</v>
      </c>
    </row>
    <row r="4" spans="1:4" x14ac:dyDescent="0.2">
      <c r="A4" s="2" t="s">
        <v>5915</v>
      </c>
      <c r="B4" s="2" t="s">
        <v>5916</v>
      </c>
      <c r="C4" s="2" t="s">
        <v>5917</v>
      </c>
      <c r="D4" s="2" t="s">
        <v>5912</v>
      </c>
    </row>
    <row r="5" spans="1:4" x14ac:dyDescent="0.2">
      <c r="A5" s="2" t="s">
        <v>5918</v>
      </c>
      <c r="B5" s="2" t="s">
        <v>5916</v>
      </c>
      <c r="C5" s="2" t="s">
        <v>5919</v>
      </c>
      <c r="D5" s="2" t="s">
        <v>5912</v>
      </c>
    </row>
    <row r="6" spans="1:4" x14ac:dyDescent="0.2">
      <c r="A6" s="2" t="s">
        <v>5920</v>
      </c>
      <c r="B6" s="2" t="s">
        <v>5916</v>
      </c>
      <c r="C6" s="2" t="s">
        <v>5921</v>
      </c>
      <c r="D6" s="2" t="s">
        <v>5912</v>
      </c>
    </row>
    <row r="7" spans="1:4" x14ac:dyDescent="0.2">
      <c r="A7" s="2" t="s">
        <v>5922</v>
      </c>
      <c r="B7" s="2" t="s">
        <v>5916</v>
      </c>
      <c r="C7" s="2" t="s">
        <v>5923</v>
      </c>
      <c r="D7" s="2" t="s">
        <v>5912</v>
      </c>
    </row>
    <row r="8" spans="1:4" x14ac:dyDescent="0.2">
      <c r="A8" s="2" t="s">
        <v>5924</v>
      </c>
      <c r="B8" s="2" t="s">
        <v>5925</v>
      </c>
      <c r="C8" s="2" t="s">
        <v>5917</v>
      </c>
      <c r="D8" s="2" t="s">
        <v>5912</v>
      </c>
    </row>
    <row r="9" spans="1:4" x14ac:dyDescent="0.2">
      <c r="A9" s="2" t="s">
        <v>5926</v>
      </c>
      <c r="B9" s="2" t="s">
        <v>5925</v>
      </c>
      <c r="C9" s="2" t="s">
        <v>5919</v>
      </c>
      <c r="D9" s="2" t="s">
        <v>5912</v>
      </c>
    </row>
    <row r="10" spans="1:4" x14ac:dyDescent="0.2">
      <c r="A10" s="2" t="s">
        <v>5927</v>
      </c>
      <c r="B10" s="2" t="s">
        <v>5925</v>
      </c>
      <c r="C10" s="2" t="s">
        <v>5921</v>
      </c>
      <c r="D10" s="2" t="s">
        <v>5912</v>
      </c>
    </row>
    <row r="11" spans="1:4" x14ac:dyDescent="0.2">
      <c r="A11" s="2" t="s">
        <v>5928</v>
      </c>
      <c r="B11" s="2" t="s">
        <v>5925</v>
      </c>
      <c r="C11" s="2" t="s">
        <v>5923</v>
      </c>
      <c r="D11" s="2" t="s">
        <v>5912</v>
      </c>
    </row>
    <row r="12" spans="1:4" x14ac:dyDescent="0.2">
      <c r="A12" s="2" t="s">
        <v>5929</v>
      </c>
      <c r="B12" s="2" t="s">
        <v>5910</v>
      </c>
      <c r="C12" s="2" t="s">
        <v>5930</v>
      </c>
      <c r="D12" s="2" t="s">
        <v>5912</v>
      </c>
    </row>
    <row r="13" spans="1:4" x14ac:dyDescent="0.2">
      <c r="A13" s="2" t="s">
        <v>5931</v>
      </c>
      <c r="B13" s="2" t="s">
        <v>5910</v>
      </c>
      <c r="C13" s="2" t="s">
        <v>5932</v>
      </c>
      <c r="D13" s="2" t="s">
        <v>5912</v>
      </c>
    </row>
    <row r="14" spans="1:4" x14ac:dyDescent="0.2">
      <c r="A14" s="2" t="s">
        <v>5933</v>
      </c>
      <c r="B14" s="2" t="s">
        <v>5910</v>
      </c>
      <c r="C14" s="2" t="s">
        <v>5934</v>
      </c>
      <c r="D14" s="2" t="s">
        <v>5912</v>
      </c>
    </row>
    <row r="15" spans="1:4" x14ac:dyDescent="0.2">
      <c r="A15" s="2" t="s">
        <v>5935</v>
      </c>
      <c r="B15" s="2" t="s">
        <v>5910</v>
      </c>
      <c r="C15" s="2" t="s">
        <v>5936</v>
      </c>
      <c r="D15" s="2" t="s">
        <v>5912</v>
      </c>
    </row>
    <row r="16" spans="1:4" x14ac:dyDescent="0.2">
      <c r="A16" s="2" t="s">
        <v>5937</v>
      </c>
      <c r="B16" s="2" t="s">
        <v>5910</v>
      </c>
      <c r="C16" s="2" t="s">
        <v>5938</v>
      </c>
      <c r="D16" s="2" t="s">
        <v>5912</v>
      </c>
    </row>
    <row r="17" spans="1:4" x14ac:dyDescent="0.2">
      <c r="A17" s="2" t="s">
        <v>5939</v>
      </c>
      <c r="B17" s="2" t="s">
        <v>5910</v>
      </c>
      <c r="C17" s="2" t="s">
        <v>5940</v>
      </c>
      <c r="D17" s="2" t="s">
        <v>5912</v>
      </c>
    </row>
    <row r="18" spans="1:4" x14ac:dyDescent="0.2">
      <c r="A18" s="2" t="s">
        <v>5941</v>
      </c>
      <c r="B18" s="2" t="s">
        <v>5910</v>
      </c>
      <c r="C18" s="2" t="s">
        <v>5942</v>
      </c>
      <c r="D18" s="2" t="s">
        <v>5912</v>
      </c>
    </row>
    <row r="19" spans="1:4" x14ac:dyDescent="0.2">
      <c r="A19" s="2" t="s">
        <v>5943</v>
      </c>
      <c r="B19" s="2" t="s">
        <v>5910</v>
      </c>
      <c r="C19" s="2" t="s">
        <v>5944</v>
      </c>
      <c r="D19" s="2" t="s">
        <v>5912</v>
      </c>
    </row>
    <row r="20" spans="1:4" x14ac:dyDescent="0.2">
      <c r="A20" s="2" t="s">
        <v>5945</v>
      </c>
      <c r="B20" s="2" t="s">
        <v>5910</v>
      </c>
      <c r="C20" s="2" t="s">
        <v>5946</v>
      </c>
      <c r="D20" s="2" t="s">
        <v>5912</v>
      </c>
    </row>
    <row r="21" spans="1:4" x14ac:dyDescent="0.2">
      <c r="A21" s="2" t="s">
        <v>5947</v>
      </c>
      <c r="B21" s="2" t="s">
        <v>5910</v>
      </c>
      <c r="C21" s="2" t="s">
        <v>5948</v>
      </c>
      <c r="D21" s="2" t="s">
        <v>5912</v>
      </c>
    </row>
    <row r="22" spans="1:4" x14ac:dyDescent="0.2">
      <c r="A22" s="2" t="s">
        <v>5949</v>
      </c>
      <c r="B22" s="2" t="s">
        <v>5910</v>
      </c>
      <c r="C22" s="2" t="s">
        <v>5950</v>
      </c>
      <c r="D22" s="2" t="s">
        <v>5912</v>
      </c>
    </row>
    <row r="23" spans="1:4" x14ac:dyDescent="0.2">
      <c r="A23" s="2" t="s">
        <v>5951</v>
      </c>
      <c r="B23" s="2" t="s">
        <v>5910</v>
      </c>
      <c r="C23" s="2" t="s">
        <v>5952</v>
      </c>
      <c r="D23" s="2" t="s">
        <v>5912</v>
      </c>
    </row>
    <row r="24" spans="1:4" x14ac:dyDescent="0.2">
      <c r="A24" s="2" t="s">
        <v>5953</v>
      </c>
      <c r="B24" s="2" t="s">
        <v>5910</v>
      </c>
      <c r="C24" s="2" t="s">
        <v>5954</v>
      </c>
      <c r="D24" s="2" t="s">
        <v>5912</v>
      </c>
    </row>
    <row r="25" spans="1:4" x14ac:dyDescent="0.2">
      <c r="A25" s="2" t="s">
        <v>5955</v>
      </c>
      <c r="B25" s="2" t="s">
        <v>5910</v>
      </c>
      <c r="C25" s="2" t="s">
        <v>5956</v>
      </c>
      <c r="D25" s="2" t="s">
        <v>5912</v>
      </c>
    </row>
    <row r="26" spans="1:4" x14ac:dyDescent="0.2">
      <c r="A26" s="2" t="s">
        <v>5957</v>
      </c>
      <c r="B26" s="2" t="s">
        <v>5910</v>
      </c>
      <c r="C26" s="2" t="s">
        <v>5932</v>
      </c>
      <c r="D26" s="2" t="s">
        <v>5958</v>
      </c>
    </row>
    <row r="27" spans="1:4" x14ac:dyDescent="0.2">
      <c r="A27" s="2" t="s">
        <v>5959</v>
      </c>
      <c r="B27" s="2" t="s">
        <v>5910</v>
      </c>
      <c r="C27" s="2" t="s">
        <v>5934</v>
      </c>
      <c r="D27" s="2" t="s">
        <v>5958</v>
      </c>
    </row>
    <row r="28" spans="1:4" x14ac:dyDescent="0.2">
      <c r="A28" s="2" t="s">
        <v>5960</v>
      </c>
      <c r="B28" s="2" t="s">
        <v>5910</v>
      </c>
      <c r="C28" s="2" t="s">
        <v>5936</v>
      </c>
      <c r="D28" s="2" t="s">
        <v>5958</v>
      </c>
    </row>
    <row r="29" spans="1:4" x14ac:dyDescent="0.2">
      <c r="A29" s="2" t="s">
        <v>5961</v>
      </c>
      <c r="B29" s="2" t="s">
        <v>5910</v>
      </c>
      <c r="C29" s="2" t="s">
        <v>5938</v>
      </c>
      <c r="D29" s="2" t="s">
        <v>5958</v>
      </c>
    </row>
    <row r="30" spans="1:4" x14ac:dyDescent="0.2">
      <c r="A30" s="2" t="s">
        <v>5962</v>
      </c>
      <c r="B30" s="2" t="s">
        <v>5910</v>
      </c>
      <c r="C30" s="2" t="s">
        <v>5940</v>
      </c>
      <c r="D30" s="2" t="s">
        <v>5958</v>
      </c>
    </row>
    <row r="31" spans="1:4" x14ac:dyDescent="0.2">
      <c r="A31" s="2" t="s">
        <v>5963</v>
      </c>
      <c r="B31" s="2" t="s">
        <v>5910</v>
      </c>
      <c r="C31" s="2" t="s">
        <v>5942</v>
      </c>
      <c r="D31" s="2" t="s">
        <v>5958</v>
      </c>
    </row>
    <row r="32" spans="1:4" x14ac:dyDescent="0.2">
      <c r="A32" s="2" t="s">
        <v>5964</v>
      </c>
      <c r="B32" s="2" t="s">
        <v>5910</v>
      </c>
      <c r="C32" s="2" t="s">
        <v>5944</v>
      </c>
      <c r="D32" s="2" t="s">
        <v>5958</v>
      </c>
    </row>
    <row r="33" spans="1:4" x14ac:dyDescent="0.2">
      <c r="A33" s="2" t="s">
        <v>5965</v>
      </c>
      <c r="B33" s="2" t="s">
        <v>5910</v>
      </c>
      <c r="C33" s="2" t="s">
        <v>5946</v>
      </c>
      <c r="D33" s="2" t="s">
        <v>5958</v>
      </c>
    </row>
    <row r="34" spans="1:4" x14ac:dyDescent="0.2">
      <c r="A34" s="2" t="s">
        <v>5966</v>
      </c>
      <c r="B34" s="2" t="s">
        <v>5967</v>
      </c>
      <c r="C34" s="2" t="s">
        <v>5967</v>
      </c>
      <c r="D34" s="2" t="s">
        <v>5968</v>
      </c>
    </row>
    <row r="35" spans="1:4" x14ac:dyDescent="0.2">
      <c r="A35" s="2" t="s">
        <v>5969</v>
      </c>
      <c r="B35" s="2" t="s">
        <v>5967</v>
      </c>
      <c r="C35" s="2" t="s">
        <v>5967</v>
      </c>
      <c r="D35" s="2" t="s">
        <v>5970</v>
      </c>
    </row>
    <row r="36" spans="1:4" x14ac:dyDescent="0.2">
      <c r="A36" s="2" t="s">
        <v>5971</v>
      </c>
      <c r="B36" s="2" t="s">
        <v>5967</v>
      </c>
      <c r="C36" s="2" t="s">
        <v>5967</v>
      </c>
      <c r="D36" s="2" t="s">
        <v>5970</v>
      </c>
    </row>
    <row r="37" spans="1:4" x14ac:dyDescent="0.2">
      <c r="A37" s="2" t="s">
        <v>5972</v>
      </c>
      <c r="B37" s="2" t="s">
        <v>5967</v>
      </c>
      <c r="C37" s="2" t="s">
        <v>5967</v>
      </c>
      <c r="D37" s="2" t="s">
        <v>5970</v>
      </c>
    </row>
    <row r="38" spans="1:4" x14ac:dyDescent="0.2">
      <c r="A38" s="2" t="s">
        <v>5973</v>
      </c>
      <c r="B38" s="2" t="s">
        <v>5967</v>
      </c>
      <c r="C38" s="2" t="s">
        <v>5967</v>
      </c>
      <c r="D38" s="2" t="s">
        <v>5970</v>
      </c>
    </row>
    <row r="39" spans="1:4" x14ac:dyDescent="0.2">
      <c r="A39" s="2" t="s">
        <v>5974</v>
      </c>
      <c r="B39" s="2" t="s">
        <v>5967</v>
      </c>
      <c r="C39" s="2" t="s">
        <v>5967</v>
      </c>
      <c r="D39" s="2" t="s">
        <v>5975</v>
      </c>
    </row>
    <row r="40" spans="1:4" x14ac:dyDescent="0.2">
      <c r="A40" s="2" t="s">
        <v>5976</v>
      </c>
      <c r="B40" s="2" t="s">
        <v>5967</v>
      </c>
      <c r="C40" s="2" t="s">
        <v>5967</v>
      </c>
      <c r="D40" s="2" t="s">
        <v>5977</v>
      </c>
    </row>
    <row r="41" spans="1:4" x14ac:dyDescent="0.2">
      <c r="A41" s="2" t="s">
        <v>5978</v>
      </c>
      <c r="B41" s="2" t="s">
        <v>5967</v>
      </c>
      <c r="C41" s="2" t="s">
        <v>5967</v>
      </c>
      <c r="D41" s="2" t="s">
        <v>5979</v>
      </c>
    </row>
    <row r="42" spans="1:4" x14ac:dyDescent="0.2">
      <c r="A42" s="2" t="s">
        <v>5980</v>
      </c>
      <c r="B42" s="2" t="s">
        <v>5967</v>
      </c>
      <c r="C42" s="2" t="s">
        <v>5967</v>
      </c>
      <c r="D42" s="2" t="s">
        <v>59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83521-02D7-4921-9159-0C28AF7A3E05}">
  <dimension ref="A1:AC4625"/>
  <sheetViews>
    <sheetView workbookViewId="0"/>
  </sheetViews>
  <sheetFormatPr defaultRowHeight="12.75" x14ac:dyDescent="0.2"/>
  <cols>
    <col min="1" max="1" width="27.28515625" bestFit="1" customWidth="1"/>
    <col min="2" max="2" width="12.140625" bestFit="1" customWidth="1"/>
    <col min="3" max="3" width="29" bestFit="1" customWidth="1"/>
    <col min="4" max="4" width="23" bestFit="1" customWidth="1"/>
    <col min="5" max="5" width="24" bestFit="1" customWidth="1"/>
    <col min="6" max="6" width="28" bestFit="1" customWidth="1"/>
    <col min="7" max="7" width="27.140625" bestFit="1" customWidth="1"/>
    <col min="8" max="8" width="12.42578125" bestFit="1" customWidth="1"/>
    <col min="9" max="9" width="20.5703125" bestFit="1" customWidth="1"/>
    <col min="10" max="10" width="21.7109375" bestFit="1" customWidth="1"/>
    <col min="11" max="11" width="13" bestFit="1" customWidth="1"/>
    <col min="12" max="12" width="16.140625" bestFit="1" customWidth="1"/>
    <col min="13" max="13" width="18.140625" bestFit="1" customWidth="1"/>
    <col min="14" max="14" width="12.5703125" bestFit="1" customWidth="1"/>
    <col min="15" max="15" width="17" bestFit="1" customWidth="1"/>
    <col min="16" max="16" width="36.7109375" bestFit="1" customWidth="1"/>
    <col min="17" max="17" width="45.42578125" bestFit="1" customWidth="1"/>
    <col min="18" max="18" width="33" bestFit="1" customWidth="1"/>
    <col min="19" max="19" width="41.7109375" bestFit="1" customWidth="1"/>
    <col min="20" max="20" width="31.42578125" bestFit="1" customWidth="1"/>
    <col min="21" max="21" width="22.42578125" bestFit="1" customWidth="1"/>
    <col min="22" max="22" width="26.140625" bestFit="1" customWidth="1"/>
    <col min="23" max="23" width="34.85546875" bestFit="1" customWidth="1"/>
    <col min="24" max="24" width="31.140625" bestFit="1" customWidth="1"/>
    <col min="25" max="25" width="15.85546875" bestFit="1" customWidth="1"/>
    <col min="26" max="26" width="19.7109375" bestFit="1" customWidth="1"/>
    <col min="27" max="27" width="23.28515625" bestFit="1" customWidth="1"/>
    <col min="28" max="28" width="16.140625" bestFit="1" customWidth="1"/>
    <col min="29" max="29" width="24.28515625" bestFit="1" customWidth="1"/>
  </cols>
  <sheetData>
    <row r="1" spans="1:29" x14ac:dyDescent="0.2">
      <c r="A1" t="s">
        <v>3</v>
      </c>
      <c r="B1" t="s">
        <v>4</v>
      </c>
      <c r="C1" t="s">
        <v>5</v>
      </c>
      <c r="D1" t="s">
        <v>5981</v>
      </c>
      <c r="E1" t="s">
        <v>5982</v>
      </c>
      <c r="F1" t="s">
        <v>265</v>
      </c>
      <c r="G1" t="s">
        <v>1052</v>
      </c>
      <c r="H1" t="s">
        <v>1059</v>
      </c>
      <c r="I1" t="s">
        <v>1061</v>
      </c>
      <c r="J1" t="s">
        <v>1063</v>
      </c>
      <c r="K1" t="s">
        <v>1067</v>
      </c>
      <c r="L1" t="s">
        <v>1069</v>
      </c>
      <c r="M1" t="s">
        <v>1071</v>
      </c>
      <c r="N1" t="s">
        <v>1075</v>
      </c>
      <c r="O1" t="s">
        <v>5983</v>
      </c>
      <c r="P1" t="s">
        <v>5984</v>
      </c>
      <c r="Q1" t="s">
        <v>5985</v>
      </c>
      <c r="R1" t="s">
        <v>5986</v>
      </c>
      <c r="S1" t="s">
        <v>5987</v>
      </c>
      <c r="T1" t="s">
        <v>5988</v>
      </c>
      <c r="U1" t="s">
        <v>5989</v>
      </c>
      <c r="V1" t="s">
        <v>5990</v>
      </c>
      <c r="W1" t="s">
        <v>5991</v>
      </c>
      <c r="X1" t="s">
        <v>5992</v>
      </c>
      <c r="Y1" t="s">
        <v>5993</v>
      </c>
      <c r="Z1" t="s">
        <v>5994</v>
      </c>
      <c r="AA1" t="s">
        <v>5995</v>
      </c>
      <c r="AB1" t="s">
        <v>1147</v>
      </c>
      <c r="AC1" t="s">
        <v>647</v>
      </c>
    </row>
    <row r="2" spans="1:29" x14ac:dyDescent="0.2">
      <c r="A2" s="1">
        <v>44196</v>
      </c>
      <c r="B2" s="1">
        <v>44196</v>
      </c>
      <c r="C2" s="2" t="s">
        <v>832</v>
      </c>
      <c r="D2">
        <v>2020</v>
      </c>
      <c r="E2" s="1">
        <v>44196</v>
      </c>
      <c r="F2">
        <v>5.3121043563584748E-2</v>
      </c>
      <c r="G2">
        <v>3929</v>
      </c>
      <c r="H2">
        <v>452</v>
      </c>
      <c r="I2">
        <v>0</v>
      </c>
      <c r="J2">
        <v>7101</v>
      </c>
      <c r="K2">
        <v>0</v>
      </c>
      <c r="L2">
        <v>0</v>
      </c>
      <c r="M2">
        <v>5746</v>
      </c>
      <c r="N2">
        <v>898.32389585269186</v>
      </c>
      <c r="O2" s="1">
        <v>43831</v>
      </c>
      <c r="P2">
        <v>5357.0019228760466</v>
      </c>
      <c r="Q2">
        <v>5357.0019228760466</v>
      </c>
      <c r="R2">
        <v>5357.0019228760466</v>
      </c>
      <c r="S2">
        <v>5357.0019228760466</v>
      </c>
      <c r="T2">
        <v>1</v>
      </c>
      <c r="U2">
        <v>43.681183756834045</v>
      </c>
      <c r="V2">
        <v>43.681183756834045</v>
      </c>
      <c r="W2">
        <v>43.681183756834045</v>
      </c>
      <c r="X2">
        <v>43.681183756834045</v>
      </c>
      <c r="Y2" s="1">
        <v>48579</v>
      </c>
      <c r="Z2">
        <v>1889</v>
      </c>
      <c r="AA2">
        <v>1889</v>
      </c>
      <c r="AB2">
        <v>1428.0019228760466</v>
      </c>
      <c r="AC2">
        <v>3.0589023065780322E-2</v>
      </c>
    </row>
    <row r="3" spans="1:29" x14ac:dyDescent="0.2">
      <c r="A3" s="1">
        <v>44196</v>
      </c>
      <c r="B3" s="1">
        <v>44196</v>
      </c>
      <c r="C3" s="2" t="s">
        <v>832</v>
      </c>
      <c r="D3">
        <v>2018</v>
      </c>
      <c r="E3" s="1">
        <v>43465</v>
      </c>
      <c r="F3">
        <v>5.3121043563584748E-2</v>
      </c>
      <c r="G3">
        <v>1796</v>
      </c>
      <c r="H3">
        <v>252</v>
      </c>
      <c r="I3">
        <v>0</v>
      </c>
      <c r="J3">
        <v>5511</v>
      </c>
      <c r="K3">
        <v>0</v>
      </c>
      <c r="L3">
        <v>0</v>
      </c>
      <c r="M3">
        <v>3894</v>
      </c>
      <c r="N3">
        <v>856.19661389093778</v>
      </c>
      <c r="O3" s="1">
        <v>4310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 s="1">
        <v>47848</v>
      </c>
      <c r="Z3">
        <v>1490</v>
      </c>
      <c r="AA3">
        <v>0</v>
      </c>
      <c r="AB3">
        <v>0</v>
      </c>
      <c r="AC3">
        <v>3.0589023065780322E-2</v>
      </c>
    </row>
    <row r="4" spans="1:29" x14ac:dyDescent="0.2">
      <c r="A4" s="1">
        <v>44196</v>
      </c>
      <c r="B4" s="1">
        <v>44196</v>
      </c>
      <c r="C4" s="2" t="s">
        <v>832</v>
      </c>
      <c r="D4">
        <v>2019</v>
      </c>
      <c r="E4" s="1">
        <v>43830</v>
      </c>
      <c r="F4">
        <v>5.3121043563584748E-2</v>
      </c>
      <c r="G4">
        <v>2881</v>
      </c>
      <c r="H4">
        <v>363</v>
      </c>
      <c r="I4">
        <v>0</v>
      </c>
      <c r="J4">
        <v>7028</v>
      </c>
      <c r="K4">
        <v>0</v>
      </c>
      <c r="L4">
        <v>0</v>
      </c>
      <c r="M4">
        <v>4903</v>
      </c>
      <c r="N4">
        <v>804.08762227850457</v>
      </c>
      <c r="O4" s="1">
        <v>43466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 s="1">
        <v>48213</v>
      </c>
      <c r="Z4">
        <v>1725</v>
      </c>
      <c r="AA4">
        <v>0</v>
      </c>
      <c r="AB4">
        <v>0</v>
      </c>
      <c r="AC4">
        <v>3.0589023065780322E-2</v>
      </c>
    </row>
    <row r="5" spans="1:29" x14ac:dyDescent="0.2">
      <c r="A5" s="1">
        <v>44196</v>
      </c>
      <c r="B5" s="1">
        <v>44196</v>
      </c>
      <c r="C5" s="2" t="s">
        <v>832</v>
      </c>
      <c r="D5">
        <v>2015</v>
      </c>
      <c r="E5" s="1">
        <v>42369</v>
      </c>
      <c r="F5">
        <v>5.3121043563584748E-2</v>
      </c>
      <c r="G5">
        <v>237</v>
      </c>
      <c r="H5">
        <v>30</v>
      </c>
      <c r="I5">
        <v>0</v>
      </c>
      <c r="J5">
        <v>2777</v>
      </c>
      <c r="K5">
        <v>0</v>
      </c>
      <c r="L5">
        <v>0</v>
      </c>
      <c r="M5">
        <v>1001</v>
      </c>
      <c r="N5">
        <v>444.29586056644882</v>
      </c>
      <c r="O5" s="1">
        <v>42005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s="1">
        <v>46752</v>
      </c>
      <c r="Z5">
        <v>1001</v>
      </c>
      <c r="AA5">
        <v>0</v>
      </c>
      <c r="AB5">
        <v>0</v>
      </c>
      <c r="AC5">
        <v>3.0589023065780322E-2</v>
      </c>
    </row>
    <row r="6" spans="1:29" x14ac:dyDescent="0.2">
      <c r="A6" s="1">
        <v>44196</v>
      </c>
      <c r="B6" s="1">
        <v>44196</v>
      </c>
      <c r="C6" s="2" t="s">
        <v>832</v>
      </c>
      <c r="D6">
        <v>2016</v>
      </c>
      <c r="E6" s="1">
        <v>42735</v>
      </c>
      <c r="F6">
        <v>5.3121043563584748E-2</v>
      </c>
      <c r="G6">
        <v>475</v>
      </c>
      <c r="H6">
        <v>80</v>
      </c>
      <c r="I6">
        <v>0</v>
      </c>
      <c r="J6">
        <v>3739</v>
      </c>
      <c r="K6">
        <v>0</v>
      </c>
      <c r="L6">
        <v>0</v>
      </c>
      <c r="M6">
        <v>1967</v>
      </c>
      <c r="N6">
        <v>675.79041095890409</v>
      </c>
      <c r="O6" s="1">
        <v>4237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 s="1">
        <v>47118</v>
      </c>
      <c r="Z6">
        <v>1113</v>
      </c>
      <c r="AA6">
        <v>0</v>
      </c>
      <c r="AB6">
        <v>0</v>
      </c>
      <c r="AC6">
        <v>3.0589023065780322E-2</v>
      </c>
    </row>
    <row r="7" spans="1:29" x14ac:dyDescent="0.2">
      <c r="A7" s="1">
        <v>44196</v>
      </c>
      <c r="B7" s="1">
        <v>44196</v>
      </c>
      <c r="C7" s="2" t="s">
        <v>832</v>
      </c>
      <c r="D7">
        <v>2017</v>
      </c>
      <c r="E7" s="1">
        <v>43100</v>
      </c>
      <c r="F7">
        <v>5.3121043563584748E-2</v>
      </c>
      <c r="G7">
        <v>969</v>
      </c>
      <c r="H7">
        <v>164</v>
      </c>
      <c r="I7">
        <v>0</v>
      </c>
      <c r="J7">
        <v>4465</v>
      </c>
      <c r="K7">
        <v>0</v>
      </c>
      <c r="L7">
        <v>0</v>
      </c>
      <c r="M7">
        <v>2823</v>
      </c>
      <c r="N7">
        <v>665.86991404011462</v>
      </c>
      <c r="O7" s="1">
        <v>42736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 s="1">
        <v>47483</v>
      </c>
      <c r="Z7">
        <v>1265</v>
      </c>
      <c r="AA7">
        <v>0</v>
      </c>
      <c r="AB7">
        <v>0</v>
      </c>
      <c r="AC7">
        <v>3.0589023065780322E-2</v>
      </c>
    </row>
    <row r="8" spans="1:29" x14ac:dyDescent="0.2">
      <c r="A8" s="1">
        <v>44196</v>
      </c>
      <c r="B8" s="1">
        <v>44196</v>
      </c>
      <c r="C8" s="2" t="s">
        <v>832</v>
      </c>
      <c r="D8">
        <v>2019</v>
      </c>
      <c r="E8" s="1">
        <v>44196</v>
      </c>
      <c r="F8">
        <v>5.3121043563584748E-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 s="1">
        <v>43466</v>
      </c>
      <c r="P8">
        <v>0</v>
      </c>
      <c r="Q8">
        <v>0</v>
      </c>
      <c r="R8">
        <v>3525.8253013356716</v>
      </c>
      <c r="S8">
        <v>3525.8253013356716</v>
      </c>
      <c r="T8">
        <v>0</v>
      </c>
      <c r="U8">
        <v>19.724576015955606</v>
      </c>
      <c r="V8">
        <v>0</v>
      </c>
      <c r="W8">
        <v>0</v>
      </c>
      <c r="X8">
        <v>19.724576015955606</v>
      </c>
      <c r="Y8" s="1">
        <v>48213</v>
      </c>
      <c r="Z8">
        <v>1536</v>
      </c>
      <c r="AA8">
        <v>0</v>
      </c>
      <c r="AB8">
        <v>644.82530133567161</v>
      </c>
      <c r="AC8">
        <v>3.0589023065780322E-2</v>
      </c>
    </row>
    <row r="9" spans="1:29" x14ac:dyDescent="0.2">
      <c r="A9" s="1">
        <v>44196</v>
      </c>
      <c r="B9" s="1">
        <v>44196</v>
      </c>
      <c r="C9" s="2" t="s">
        <v>832</v>
      </c>
      <c r="D9">
        <v>2015</v>
      </c>
      <c r="E9" s="1">
        <v>42735</v>
      </c>
      <c r="F9">
        <v>5.3121043563584748E-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 s="1">
        <v>42005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 s="1">
        <v>46752</v>
      </c>
      <c r="Z9">
        <v>854</v>
      </c>
      <c r="AA9">
        <v>0</v>
      </c>
      <c r="AB9">
        <v>0</v>
      </c>
      <c r="AC9">
        <v>3.0589023065780322E-2</v>
      </c>
    </row>
    <row r="10" spans="1:29" x14ac:dyDescent="0.2">
      <c r="A10" s="1">
        <v>44196</v>
      </c>
      <c r="B10" s="1">
        <v>44196</v>
      </c>
      <c r="C10" s="2" t="s">
        <v>832</v>
      </c>
      <c r="D10">
        <v>2017</v>
      </c>
      <c r="E10" s="1">
        <v>43465</v>
      </c>
      <c r="F10">
        <v>5.3121043563584748E-2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 s="1">
        <v>4273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 s="1">
        <v>47483</v>
      </c>
      <c r="Z10">
        <v>1168</v>
      </c>
      <c r="AA10">
        <v>0</v>
      </c>
      <c r="AB10">
        <v>0</v>
      </c>
      <c r="AC10">
        <v>3.0589023065780322E-2</v>
      </c>
    </row>
    <row r="11" spans="1:29" x14ac:dyDescent="0.2">
      <c r="A11" s="1">
        <v>44196</v>
      </c>
      <c r="B11" s="1">
        <v>44196</v>
      </c>
      <c r="C11" s="2" t="s">
        <v>832</v>
      </c>
      <c r="D11">
        <v>2016</v>
      </c>
      <c r="E11" s="1">
        <v>43100</v>
      </c>
      <c r="F11">
        <v>5.3121043563584748E-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 s="1">
        <v>4237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 s="1">
        <v>47118</v>
      </c>
      <c r="Z11">
        <v>990</v>
      </c>
      <c r="AA11">
        <v>0</v>
      </c>
      <c r="AB11">
        <v>0</v>
      </c>
      <c r="AC11">
        <v>3.0589023065780322E-2</v>
      </c>
    </row>
    <row r="12" spans="1:29" x14ac:dyDescent="0.2">
      <c r="A12" s="1">
        <v>44196</v>
      </c>
      <c r="B12" s="1">
        <v>44196</v>
      </c>
      <c r="C12" s="2" t="s">
        <v>832</v>
      </c>
      <c r="D12">
        <v>2018</v>
      </c>
      <c r="E12" s="1">
        <v>43830</v>
      </c>
      <c r="F12">
        <v>5.3121043563584748E-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 s="1">
        <v>43101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 s="1">
        <v>47848</v>
      </c>
      <c r="Z12">
        <v>1383</v>
      </c>
      <c r="AA12">
        <v>0</v>
      </c>
      <c r="AB12">
        <v>0</v>
      </c>
      <c r="AC12">
        <v>3.0589023065780322E-2</v>
      </c>
    </row>
    <row r="13" spans="1:29" x14ac:dyDescent="0.2">
      <c r="A13" s="1">
        <v>44196</v>
      </c>
      <c r="B13" s="1">
        <v>44196</v>
      </c>
      <c r="C13" s="2" t="s">
        <v>832</v>
      </c>
      <c r="D13">
        <v>2015</v>
      </c>
      <c r="E13" s="1">
        <v>43100</v>
      </c>
      <c r="F13">
        <v>5.3121043563584748E-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 s="1">
        <v>42005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 s="1">
        <v>46752</v>
      </c>
      <c r="Z13">
        <v>568</v>
      </c>
      <c r="AA13">
        <v>0</v>
      </c>
      <c r="AB13">
        <v>0</v>
      </c>
      <c r="AC13">
        <v>3.0589023065780322E-2</v>
      </c>
    </row>
    <row r="14" spans="1:29" x14ac:dyDescent="0.2">
      <c r="A14" s="1">
        <v>44196</v>
      </c>
      <c r="B14" s="1">
        <v>44196</v>
      </c>
      <c r="C14" s="2" t="s">
        <v>832</v>
      </c>
      <c r="D14">
        <v>2020</v>
      </c>
      <c r="E14" s="1">
        <v>44561</v>
      </c>
      <c r="F14">
        <v>5.3121043563584748E-2</v>
      </c>
      <c r="G14">
        <v>0</v>
      </c>
      <c r="H14">
        <v>448.60298084780635</v>
      </c>
      <c r="I14">
        <v>8901.4880208381765</v>
      </c>
      <c r="J14">
        <v>1394.3552121245466</v>
      </c>
      <c r="K14">
        <v>0</v>
      </c>
      <c r="L14">
        <v>1333312.4680466622</v>
      </c>
      <c r="M14">
        <v>4305.9046041663514</v>
      </c>
      <c r="N14">
        <v>2099.304284090058</v>
      </c>
      <c r="O14" s="1">
        <v>43831</v>
      </c>
      <c r="P14">
        <v>0</v>
      </c>
      <c r="Q14">
        <v>0</v>
      </c>
      <c r="R14">
        <v>659.709688371825</v>
      </c>
      <c r="S14">
        <v>659.709688371825</v>
      </c>
      <c r="T14">
        <v>1</v>
      </c>
      <c r="U14">
        <v>20.179874874324504</v>
      </c>
      <c r="V14">
        <v>0</v>
      </c>
      <c r="W14">
        <v>0</v>
      </c>
      <c r="X14">
        <v>20.179874874324504</v>
      </c>
      <c r="Y14" s="1">
        <v>48579</v>
      </c>
      <c r="Z14">
        <v>4697.2922345042216</v>
      </c>
      <c r="AA14">
        <v>0</v>
      </c>
      <c r="AB14">
        <v>659.709688371825</v>
      </c>
      <c r="AC14">
        <v>3.0589023065780322E-2</v>
      </c>
    </row>
    <row r="15" spans="1:29" x14ac:dyDescent="0.2">
      <c r="A15" s="1">
        <v>44196</v>
      </c>
      <c r="B15" s="1">
        <v>44196</v>
      </c>
      <c r="C15" s="2" t="s">
        <v>832</v>
      </c>
      <c r="D15">
        <v>2016</v>
      </c>
      <c r="E15" s="1">
        <v>43465</v>
      </c>
      <c r="F15">
        <v>5.3121043563584748E-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1">
        <v>4237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 s="1">
        <v>47118</v>
      </c>
      <c r="Z15">
        <v>671</v>
      </c>
      <c r="AA15">
        <v>0</v>
      </c>
      <c r="AB15">
        <v>0</v>
      </c>
      <c r="AC15">
        <v>3.0589023065780322E-2</v>
      </c>
    </row>
    <row r="16" spans="1:29" x14ac:dyDescent="0.2">
      <c r="A16" s="1">
        <v>44196</v>
      </c>
      <c r="B16" s="1">
        <v>44196</v>
      </c>
      <c r="C16" s="2" t="s">
        <v>832</v>
      </c>
      <c r="D16">
        <v>2017</v>
      </c>
      <c r="E16" s="1">
        <v>43830</v>
      </c>
      <c r="F16">
        <v>5.3121043563584748E-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1">
        <v>42736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 s="1">
        <v>47483</v>
      </c>
      <c r="Z16">
        <v>800</v>
      </c>
      <c r="AA16">
        <v>0</v>
      </c>
      <c r="AB16">
        <v>0</v>
      </c>
      <c r="AC16">
        <v>3.0589023065780322E-2</v>
      </c>
    </row>
    <row r="17" spans="1:29" x14ac:dyDescent="0.2">
      <c r="A17" s="1">
        <v>44196</v>
      </c>
      <c r="B17" s="1">
        <v>44196</v>
      </c>
      <c r="C17" s="2" t="s">
        <v>832</v>
      </c>
      <c r="D17">
        <v>2018</v>
      </c>
      <c r="E17" s="1">
        <v>44196</v>
      </c>
      <c r="F17">
        <v>5.3121043563584748E-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 s="1">
        <v>43101</v>
      </c>
      <c r="P17">
        <v>0</v>
      </c>
      <c r="Q17">
        <v>0</v>
      </c>
      <c r="R17">
        <v>2149.9319246831319</v>
      </c>
      <c r="S17">
        <v>2149.9319246831319</v>
      </c>
      <c r="T17">
        <v>0</v>
      </c>
      <c r="U17">
        <v>10.826431807848346</v>
      </c>
      <c r="V17">
        <v>0</v>
      </c>
      <c r="W17">
        <v>0</v>
      </c>
      <c r="X17">
        <v>10.826431807848346</v>
      </c>
      <c r="Y17" s="1">
        <v>47848</v>
      </c>
      <c r="Z17">
        <v>1007</v>
      </c>
      <c r="AA17">
        <v>0</v>
      </c>
      <c r="AB17">
        <v>353.93192468313191</v>
      </c>
      <c r="AC17">
        <v>3.0589023065780322E-2</v>
      </c>
    </row>
    <row r="18" spans="1:29" x14ac:dyDescent="0.2">
      <c r="A18" s="1">
        <v>44196</v>
      </c>
      <c r="B18" s="1">
        <v>44196</v>
      </c>
      <c r="C18" s="2" t="s">
        <v>832</v>
      </c>
      <c r="D18">
        <v>2020</v>
      </c>
      <c r="E18" s="1">
        <v>44926</v>
      </c>
      <c r="F18">
        <v>5.3121043563584748E-2</v>
      </c>
      <c r="G18">
        <v>0</v>
      </c>
      <c r="H18">
        <v>407.77061108324125</v>
      </c>
      <c r="I18">
        <v>1345.5725093433118</v>
      </c>
      <c r="J18">
        <v>647.66489581935002</v>
      </c>
      <c r="K18">
        <v>0</v>
      </c>
      <c r="L18">
        <v>201547.04462539282</v>
      </c>
      <c r="M18">
        <v>2943.3439228048651</v>
      </c>
      <c r="N18">
        <v>469.12109887625337</v>
      </c>
      <c r="O18" s="1">
        <v>43831</v>
      </c>
      <c r="P18">
        <v>0</v>
      </c>
      <c r="Q18">
        <v>0</v>
      </c>
      <c r="R18">
        <v>371.97401454655665</v>
      </c>
      <c r="S18">
        <v>371.97401454655665</v>
      </c>
      <c r="T18">
        <v>1</v>
      </c>
      <c r="U18">
        <v>11.378321710835527</v>
      </c>
      <c r="V18">
        <v>0</v>
      </c>
      <c r="W18">
        <v>0</v>
      </c>
      <c r="X18">
        <v>11.378321710835527</v>
      </c>
      <c r="Y18" s="1">
        <v>48579</v>
      </c>
      <c r="Z18">
        <v>287.73567382526835</v>
      </c>
      <c r="AA18">
        <v>0</v>
      </c>
      <c r="AB18">
        <v>371.97401454655665</v>
      </c>
      <c r="AC18">
        <v>3.0589023065780322E-2</v>
      </c>
    </row>
    <row r="19" spans="1:29" x14ac:dyDescent="0.2">
      <c r="A19" s="1">
        <v>44196</v>
      </c>
      <c r="B19" s="1">
        <v>44196</v>
      </c>
      <c r="C19" s="2" t="s">
        <v>832</v>
      </c>
      <c r="D19">
        <v>2019</v>
      </c>
      <c r="E19" s="1">
        <v>44561</v>
      </c>
      <c r="F19">
        <v>5.3121043563584748E-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1">
        <v>43466</v>
      </c>
      <c r="P19">
        <v>0</v>
      </c>
      <c r="Q19">
        <v>0</v>
      </c>
      <c r="R19">
        <v>363.58152721842907</v>
      </c>
      <c r="S19">
        <v>363.58152721842907</v>
      </c>
      <c r="T19">
        <v>0</v>
      </c>
      <c r="U19">
        <v>11.121603722376163</v>
      </c>
      <c r="V19">
        <v>0</v>
      </c>
      <c r="W19">
        <v>0</v>
      </c>
      <c r="X19">
        <v>11.121603722376163</v>
      </c>
      <c r="Y19" s="1">
        <v>48213</v>
      </c>
      <c r="Z19">
        <v>3162.2437741172425</v>
      </c>
      <c r="AA19">
        <v>0</v>
      </c>
      <c r="AB19">
        <v>363.58152721842907</v>
      </c>
      <c r="AC19">
        <v>3.0589023065780322E-2</v>
      </c>
    </row>
    <row r="20" spans="1:29" x14ac:dyDescent="0.2">
      <c r="A20" s="1">
        <v>44196</v>
      </c>
      <c r="B20" s="1">
        <v>44196</v>
      </c>
      <c r="C20" s="2" t="s">
        <v>832</v>
      </c>
      <c r="D20">
        <v>2016</v>
      </c>
      <c r="E20" s="1">
        <v>43830</v>
      </c>
      <c r="F20">
        <v>5.3121043563584748E-2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1">
        <v>4237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s="1">
        <v>47118</v>
      </c>
      <c r="Z20">
        <v>648</v>
      </c>
      <c r="AA20">
        <v>0</v>
      </c>
      <c r="AB20">
        <v>0</v>
      </c>
      <c r="AC20">
        <v>3.0589023065780322E-2</v>
      </c>
    </row>
    <row r="21" spans="1:29" x14ac:dyDescent="0.2">
      <c r="A21" s="1">
        <v>44196</v>
      </c>
      <c r="B21" s="1">
        <v>44196</v>
      </c>
      <c r="C21" s="2" t="s">
        <v>832</v>
      </c>
      <c r="D21">
        <v>2015</v>
      </c>
      <c r="E21" s="1">
        <v>43465</v>
      </c>
      <c r="F21">
        <v>5.3121043563584748E-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1">
        <v>4200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 s="1">
        <v>46752</v>
      </c>
      <c r="Z21">
        <v>565</v>
      </c>
      <c r="AA21">
        <v>0</v>
      </c>
      <c r="AB21">
        <v>0</v>
      </c>
      <c r="AC21">
        <v>3.0589023065780322E-2</v>
      </c>
    </row>
    <row r="22" spans="1:29" x14ac:dyDescent="0.2">
      <c r="A22" s="1">
        <v>44196</v>
      </c>
      <c r="B22" s="1">
        <v>44196</v>
      </c>
      <c r="C22" s="2" t="s">
        <v>832</v>
      </c>
      <c r="D22">
        <v>2017</v>
      </c>
      <c r="E22" s="1">
        <v>44196</v>
      </c>
      <c r="F22">
        <v>5.3121043563584748E-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1">
        <v>42736</v>
      </c>
      <c r="P22">
        <v>0</v>
      </c>
      <c r="Q22">
        <v>0</v>
      </c>
      <c r="R22">
        <v>1090.7068823837653</v>
      </c>
      <c r="S22">
        <v>1090.7068823837653</v>
      </c>
      <c r="T22">
        <v>0</v>
      </c>
      <c r="U22">
        <v>3.7228946325012107</v>
      </c>
      <c r="V22">
        <v>0</v>
      </c>
      <c r="W22">
        <v>0</v>
      </c>
      <c r="X22">
        <v>3.7228946325012107</v>
      </c>
      <c r="Y22" s="1">
        <v>47483</v>
      </c>
      <c r="Z22">
        <v>744</v>
      </c>
      <c r="AA22">
        <v>0</v>
      </c>
      <c r="AB22">
        <v>121.70688238376533</v>
      </c>
      <c r="AC22">
        <v>3.0589023065780322E-2</v>
      </c>
    </row>
    <row r="23" spans="1:29" x14ac:dyDescent="0.2">
      <c r="A23" s="1">
        <v>44196</v>
      </c>
      <c r="B23" s="1">
        <v>44196</v>
      </c>
      <c r="C23" s="2" t="s">
        <v>832</v>
      </c>
      <c r="D23">
        <v>2018</v>
      </c>
      <c r="E23" s="1">
        <v>44561</v>
      </c>
      <c r="F23">
        <v>5.3121043563584748E-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 s="1">
        <v>43101</v>
      </c>
      <c r="P23">
        <v>0</v>
      </c>
      <c r="Q23">
        <v>0</v>
      </c>
      <c r="R23">
        <v>130.72411877595914</v>
      </c>
      <c r="S23">
        <v>130.72411877595914</v>
      </c>
      <c r="T23">
        <v>0</v>
      </c>
      <c r="U23">
        <v>3.9987230844916208</v>
      </c>
      <c r="V23">
        <v>0</v>
      </c>
      <c r="W23">
        <v>0</v>
      </c>
      <c r="X23">
        <v>3.9987230844916208</v>
      </c>
      <c r="Y23" s="1">
        <v>47848</v>
      </c>
      <c r="Z23">
        <v>2019.2078059071728</v>
      </c>
      <c r="AA23">
        <v>0</v>
      </c>
      <c r="AB23">
        <v>130.72411877595914</v>
      </c>
      <c r="AC23">
        <v>3.0589023065780322E-2</v>
      </c>
    </row>
    <row r="24" spans="1:29" x14ac:dyDescent="0.2">
      <c r="A24" s="1">
        <v>44196</v>
      </c>
      <c r="B24" s="1">
        <v>44196</v>
      </c>
      <c r="C24" s="2" t="s">
        <v>832</v>
      </c>
      <c r="D24">
        <v>2019</v>
      </c>
      <c r="E24" s="1">
        <v>44926</v>
      </c>
      <c r="F24">
        <v>5.3121043563584748E-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 s="1">
        <v>43466</v>
      </c>
      <c r="P24">
        <v>0</v>
      </c>
      <c r="Q24">
        <v>0</v>
      </c>
      <c r="R24">
        <v>134.28818208868051</v>
      </c>
      <c r="S24">
        <v>134.28818208868051</v>
      </c>
      <c r="T24">
        <v>0</v>
      </c>
      <c r="U24">
        <v>4.1077442993723565</v>
      </c>
      <c r="V24">
        <v>0</v>
      </c>
      <c r="W24">
        <v>0</v>
      </c>
      <c r="X24">
        <v>4.1077442993723565</v>
      </c>
      <c r="Y24" s="1">
        <v>48213</v>
      </c>
      <c r="Z24">
        <v>229.29334512974856</v>
      </c>
      <c r="AA24">
        <v>0</v>
      </c>
      <c r="AB24">
        <v>134.28818208868051</v>
      </c>
      <c r="AC24">
        <v>3.0589023065780322E-2</v>
      </c>
    </row>
    <row r="25" spans="1:29" x14ac:dyDescent="0.2">
      <c r="A25" s="1">
        <v>44196</v>
      </c>
      <c r="B25" s="1">
        <v>44196</v>
      </c>
      <c r="C25" s="2" t="s">
        <v>832</v>
      </c>
      <c r="D25">
        <v>2020</v>
      </c>
      <c r="E25" s="1">
        <v>45291</v>
      </c>
      <c r="F25">
        <v>5.3121043563584748E-2</v>
      </c>
      <c r="G25">
        <v>0</v>
      </c>
      <c r="H25">
        <v>294.84391107844073</v>
      </c>
      <c r="I25">
        <v>39.939469818510965</v>
      </c>
      <c r="J25">
        <v>368.83938684919121</v>
      </c>
      <c r="K25">
        <v>0</v>
      </c>
      <c r="L25">
        <v>5982.3473279448135</v>
      </c>
      <c r="M25">
        <v>1979.5128846802054</v>
      </c>
      <c r="N25">
        <v>137.47737773717421</v>
      </c>
      <c r="O25" s="1">
        <v>43831</v>
      </c>
      <c r="P25">
        <v>0</v>
      </c>
      <c r="Q25">
        <v>0</v>
      </c>
      <c r="R25">
        <v>137.38793216432259</v>
      </c>
      <c r="S25">
        <v>137.38793216432259</v>
      </c>
      <c r="T25">
        <v>1</v>
      </c>
      <c r="U25">
        <v>4.2025626259343261</v>
      </c>
      <c r="V25">
        <v>0</v>
      </c>
      <c r="W25">
        <v>0</v>
      </c>
      <c r="X25">
        <v>4.2025626259343261</v>
      </c>
      <c r="Y25" s="1">
        <v>48579</v>
      </c>
      <c r="Z25">
        <v>234.58608238223405</v>
      </c>
      <c r="AA25">
        <v>0</v>
      </c>
      <c r="AB25">
        <v>137.38793216432259</v>
      </c>
      <c r="AC25">
        <v>3.0589023065780322E-2</v>
      </c>
    </row>
    <row r="26" spans="1:29" x14ac:dyDescent="0.2">
      <c r="A26" s="1">
        <v>44196</v>
      </c>
      <c r="B26" s="1">
        <v>44196</v>
      </c>
      <c r="C26" s="2" t="s">
        <v>832</v>
      </c>
      <c r="D26">
        <v>2015</v>
      </c>
      <c r="E26" s="1">
        <v>43830</v>
      </c>
      <c r="F26">
        <v>5.3121043563584748E-2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1">
        <v>4200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 s="1">
        <v>46752</v>
      </c>
      <c r="Z26">
        <v>347</v>
      </c>
      <c r="AA26">
        <v>0</v>
      </c>
      <c r="AB26">
        <v>0</v>
      </c>
      <c r="AC26">
        <v>3.0589023065780322E-2</v>
      </c>
    </row>
    <row r="27" spans="1:29" x14ac:dyDescent="0.2">
      <c r="A27" s="1">
        <v>44196</v>
      </c>
      <c r="B27" s="1">
        <v>44196</v>
      </c>
      <c r="C27" s="2" t="s">
        <v>832</v>
      </c>
      <c r="D27">
        <v>2016</v>
      </c>
      <c r="E27" s="1">
        <v>44196</v>
      </c>
      <c r="F27">
        <v>5.3121043563584748E-2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1">
        <v>42370</v>
      </c>
      <c r="P27">
        <v>0</v>
      </c>
      <c r="Q27">
        <v>0</v>
      </c>
      <c r="R27">
        <v>476.09552845528469</v>
      </c>
      <c r="S27">
        <v>476.09552845528469</v>
      </c>
      <c r="T27">
        <v>0</v>
      </c>
      <c r="U27">
        <v>3.351114518792217E-2</v>
      </c>
      <c r="V27">
        <v>0</v>
      </c>
      <c r="W27">
        <v>0</v>
      </c>
      <c r="X27">
        <v>3.351114518792217E-2</v>
      </c>
      <c r="Y27" s="1">
        <v>47118</v>
      </c>
      <c r="Z27">
        <v>422</v>
      </c>
      <c r="AA27">
        <v>0</v>
      </c>
      <c r="AB27">
        <v>1.0955284552846933</v>
      </c>
      <c r="AC27">
        <v>3.0589023065780322E-2</v>
      </c>
    </row>
    <row r="28" spans="1:29" x14ac:dyDescent="0.2">
      <c r="A28" s="1">
        <v>44196</v>
      </c>
      <c r="B28" s="1">
        <v>44196</v>
      </c>
      <c r="C28" s="2" t="s">
        <v>832</v>
      </c>
      <c r="D28">
        <v>2017</v>
      </c>
      <c r="E28" s="1">
        <v>44561</v>
      </c>
      <c r="F28">
        <v>5.3121043563584748E-2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 s="1">
        <v>42736</v>
      </c>
      <c r="P28">
        <v>0</v>
      </c>
      <c r="Q28">
        <v>0</v>
      </c>
      <c r="R28">
        <v>1.1910132431403326</v>
      </c>
      <c r="S28">
        <v>1.1910132431403326</v>
      </c>
      <c r="T28">
        <v>0</v>
      </c>
      <c r="U28">
        <v>3.6431931566069463E-2</v>
      </c>
      <c r="V28">
        <v>0</v>
      </c>
      <c r="W28">
        <v>0</v>
      </c>
      <c r="X28">
        <v>3.6431931566069463E-2</v>
      </c>
      <c r="Y28" s="1">
        <v>47483</v>
      </c>
      <c r="Z28">
        <v>1089.515869140625</v>
      </c>
      <c r="AA28">
        <v>0</v>
      </c>
      <c r="AB28">
        <v>1.1910132431403326</v>
      </c>
      <c r="AC28">
        <v>3.0589023065780322E-2</v>
      </c>
    </row>
    <row r="29" spans="1:29" x14ac:dyDescent="0.2">
      <c r="A29" s="1">
        <v>44196</v>
      </c>
      <c r="B29" s="1">
        <v>44196</v>
      </c>
      <c r="C29" s="2" t="s">
        <v>832</v>
      </c>
      <c r="D29">
        <v>2018</v>
      </c>
      <c r="E29" s="1">
        <v>44926</v>
      </c>
      <c r="F29">
        <v>5.3121043563584748E-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 s="1">
        <v>43101</v>
      </c>
      <c r="P29">
        <v>0</v>
      </c>
      <c r="Q29">
        <v>0</v>
      </c>
      <c r="R29">
        <v>1.2792551547663606</v>
      </c>
      <c r="S29">
        <v>1.2792551547663606</v>
      </c>
      <c r="T29">
        <v>0</v>
      </c>
      <c r="U29">
        <v>3.9131165436166584E-2</v>
      </c>
      <c r="V29">
        <v>0</v>
      </c>
      <c r="W29">
        <v>0</v>
      </c>
      <c r="X29">
        <v>3.9131165436166584E-2</v>
      </c>
      <c r="Y29" s="1">
        <v>47848</v>
      </c>
      <c r="Z29">
        <v>129.44486362119278</v>
      </c>
      <c r="AA29">
        <v>0</v>
      </c>
      <c r="AB29">
        <v>1.2792551547663606</v>
      </c>
      <c r="AC29">
        <v>3.0589023065780322E-2</v>
      </c>
    </row>
    <row r="30" spans="1:29" x14ac:dyDescent="0.2">
      <c r="A30" s="1">
        <v>44196</v>
      </c>
      <c r="B30" s="1">
        <v>44196</v>
      </c>
      <c r="C30" s="2" t="s">
        <v>832</v>
      </c>
      <c r="D30">
        <v>2016</v>
      </c>
      <c r="E30" s="1">
        <v>44561</v>
      </c>
      <c r="F30">
        <v>5.3121043563584748E-2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 s="1">
        <v>4237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 s="1">
        <v>47118</v>
      </c>
      <c r="Z30">
        <v>713.09552845528469</v>
      </c>
      <c r="AA30">
        <v>0</v>
      </c>
      <c r="AB30">
        <v>0</v>
      </c>
      <c r="AC30">
        <v>3.0589023065780322E-2</v>
      </c>
    </row>
    <row r="31" spans="1:29" x14ac:dyDescent="0.2">
      <c r="A31" s="1">
        <v>44196</v>
      </c>
      <c r="B31" s="1">
        <v>44196</v>
      </c>
      <c r="C31" s="2" t="s">
        <v>832</v>
      </c>
      <c r="D31">
        <v>2015</v>
      </c>
      <c r="E31" s="1">
        <v>44196</v>
      </c>
      <c r="F31">
        <v>5.3121043563584748E-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 s="1">
        <v>42005</v>
      </c>
      <c r="P31">
        <v>0</v>
      </c>
      <c r="Q31">
        <v>0</v>
      </c>
      <c r="R31">
        <v>237</v>
      </c>
      <c r="S31">
        <v>237</v>
      </c>
      <c r="T31">
        <v>0</v>
      </c>
      <c r="U31">
        <v>0</v>
      </c>
      <c r="V31">
        <v>0</v>
      </c>
      <c r="W31">
        <v>0</v>
      </c>
      <c r="X31">
        <v>0</v>
      </c>
      <c r="Y31" s="1">
        <v>46752</v>
      </c>
      <c r="Z31">
        <v>148</v>
      </c>
      <c r="AA31">
        <v>0</v>
      </c>
      <c r="AB31">
        <v>0</v>
      </c>
      <c r="AC31">
        <v>3.0589023065780322E-2</v>
      </c>
    </row>
    <row r="32" spans="1:29" x14ac:dyDescent="0.2">
      <c r="A32" s="1">
        <v>44196</v>
      </c>
      <c r="B32" s="1">
        <v>44196</v>
      </c>
      <c r="C32" s="2" t="s">
        <v>832</v>
      </c>
      <c r="D32">
        <v>2019</v>
      </c>
      <c r="E32" s="1">
        <v>45291</v>
      </c>
      <c r="F32">
        <v>5.3121043563584748E-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 s="1">
        <v>43466</v>
      </c>
      <c r="P32">
        <v>0</v>
      </c>
      <c r="Q32">
        <v>0</v>
      </c>
      <c r="R32">
        <v>1.3141327764897142</v>
      </c>
      <c r="S32">
        <v>1.3141327764897142</v>
      </c>
      <c r="T32">
        <v>0</v>
      </c>
      <c r="U32">
        <v>4.0198037811541805E-2</v>
      </c>
      <c r="V32">
        <v>0</v>
      </c>
      <c r="W32">
        <v>0</v>
      </c>
      <c r="X32">
        <v>4.0198037811541805E-2</v>
      </c>
      <c r="Y32" s="1">
        <v>48213</v>
      </c>
      <c r="Z32">
        <v>132.9740493121908</v>
      </c>
      <c r="AA32">
        <v>0</v>
      </c>
      <c r="AB32">
        <v>1.3141327764897142</v>
      </c>
      <c r="AC32">
        <v>3.0589023065780322E-2</v>
      </c>
    </row>
    <row r="33" spans="1:29" x14ac:dyDescent="0.2">
      <c r="A33" s="1">
        <v>44196</v>
      </c>
      <c r="B33" s="1">
        <v>44196</v>
      </c>
      <c r="C33" s="2" t="s">
        <v>832</v>
      </c>
      <c r="D33">
        <v>2020</v>
      </c>
      <c r="E33" s="1">
        <v>45657</v>
      </c>
      <c r="F33">
        <v>5.3121043563584748E-2</v>
      </c>
      <c r="G33">
        <v>0</v>
      </c>
      <c r="H33">
        <v>168.96745778515879</v>
      </c>
      <c r="I33">
        <v>0</v>
      </c>
      <c r="J33">
        <v>137.35759827261336</v>
      </c>
      <c r="K33">
        <v>0</v>
      </c>
      <c r="L33">
        <v>0</v>
      </c>
      <c r="M33">
        <v>965.90342987528857</v>
      </c>
      <c r="N33">
        <v>59.851339911742443</v>
      </c>
      <c r="O33" s="1">
        <v>43831</v>
      </c>
      <c r="P33">
        <v>0</v>
      </c>
      <c r="Q33">
        <v>0</v>
      </c>
      <c r="R33">
        <v>1.3444666681989474</v>
      </c>
      <c r="S33">
        <v>1.3444666681989474</v>
      </c>
      <c r="T33">
        <v>1</v>
      </c>
      <c r="U33">
        <v>4.1125921924710422E-2</v>
      </c>
      <c r="V33">
        <v>0</v>
      </c>
      <c r="W33">
        <v>0</v>
      </c>
      <c r="X33">
        <v>4.1125921924710422E-2</v>
      </c>
      <c r="Y33" s="1">
        <v>48579</v>
      </c>
      <c r="Z33">
        <v>136.04346549612364</v>
      </c>
      <c r="AA33">
        <v>0</v>
      </c>
      <c r="AB33">
        <v>1.3444666681989474</v>
      </c>
      <c r="AC33">
        <v>3.0589023065780322E-2</v>
      </c>
    </row>
    <row r="34" spans="1:29" x14ac:dyDescent="0.2">
      <c r="A34" s="1">
        <v>44196</v>
      </c>
      <c r="B34" s="1">
        <v>44196</v>
      </c>
      <c r="C34" s="2" t="s">
        <v>832</v>
      </c>
      <c r="D34">
        <v>2017</v>
      </c>
      <c r="E34" s="1">
        <v>44926</v>
      </c>
      <c r="F34">
        <v>5.3121043563584748E-2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 s="1">
        <v>42736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 s="1">
        <v>47483</v>
      </c>
      <c r="Z34">
        <v>1.1910132431403326</v>
      </c>
      <c r="AA34">
        <v>0</v>
      </c>
      <c r="AB34">
        <v>0</v>
      </c>
      <c r="AC34">
        <v>3.0589023065780322E-2</v>
      </c>
    </row>
    <row r="35" spans="1:29" x14ac:dyDescent="0.2">
      <c r="A35" s="1">
        <v>44196</v>
      </c>
      <c r="B35" s="1">
        <v>44196</v>
      </c>
      <c r="C35" s="2" t="s">
        <v>832</v>
      </c>
      <c r="D35">
        <v>2018</v>
      </c>
      <c r="E35" s="1">
        <v>45291</v>
      </c>
      <c r="F35">
        <v>5.3121043563584748E-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 s="1">
        <v>43101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 s="1">
        <v>47848</v>
      </c>
      <c r="Z35">
        <v>1.2792551547663606</v>
      </c>
      <c r="AA35">
        <v>0</v>
      </c>
      <c r="AB35">
        <v>0</v>
      </c>
      <c r="AC35">
        <v>3.0589023065780322E-2</v>
      </c>
    </row>
    <row r="36" spans="1:29" x14ac:dyDescent="0.2">
      <c r="A36" s="1">
        <v>44196</v>
      </c>
      <c r="B36" s="1">
        <v>44196</v>
      </c>
      <c r="C36" s="2" t="s">
        <v>832</v>
      </c>
      <c r="D36">
        <v>2019</v>
      </c>
      <c r="E36" s="1">
        <v>45657</v>
      </c>
      <c r="F36">
        <v>5.3121043563584748E-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 s="1">
        <v>43466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 s="1">
        <v>48213</v>
      </c>
      <c r="Z36">
        <v>1.3141327764897142</v>
      </c>
      <c r="AA36">
        <v>0</v>
      </c>
      <c r="AB36">
        <v>0</v>
      </c>
      <c r="AC36">
        <v>3.0589023065780322E-2</v>
      </c>
    </row>
    <row r="37" spans="1:29" x14ac:dyDescent="0.2">
      <c r="A37" s="1">
        <v>44196</v>
      </c>
      <c r="B37" s="1">
        <v>44196</v>
      </c>
      <c r="C37" s="2" t="s">
        <v>832</v>
      </c>
      <c r="D37">
        <v>2020</v>
      </c>
      <c r="E37" s="1">
        <v>46022</v>
      </c>
      <c r="F37">
        <v>5.3121043563584748E-2</v>
      </c>
      <c r="G37">
        <v>0</v>
      </c>
      <c r="H37">
        <v>71.998595508049561</v>
      </c>
      <c r="I37">
        <v>0</v>
      </c>
      <c r="J37">
        <v>1.3444666681989474</v>
      </c>
      <c r="K37">
        <v>0</v>
      </c>
      <c r="L37">
        <v>0</v>
      </c>
      <c r="M37">
        <v>290.98188381375712</v>
      </c>
      <c r="N37">
        <v>14.330138712684436</v>
      </c>
      <c r="O37" s="1">
        <v>43831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  <c r="Y37" s="1">
        <v>48579</v>
      </c>
      <c r="Z37">
        <v>1.3444666681989474</v>
      </c>
      <c r="AA37">
        <v>0</v>
      </c>
      <c r="AB37">
        <v>0</v>
      </c>
      <c r="AC37">
        <v>3.0589023065780322E-2</v>
      </c>
    </row>
    <row r="38" spans="1:29" x14ac:dyDescent="0.2">
      <c r="A38" s="1">
        <v>44196</v>
      </c>
      <c r="B38" s="1">
        <v>44196</v>
      </c>
      <c r="C38" s="2" t="s">
        <v>832</v>
      </c>
      <c r="D38">
        <v>2015</v>
      </c>
      <c r="E38" s="1">
        <v>44561</v>
      </c>
      <c r="F38">
        <v>5.3121043563584748E-2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 s="1">
        <v>4200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 s="1">
        <v>46752</v>
      </c>
      <c r="Z38">
        <v>0</v>
      </c>
      <c r="AA38">
        <v>0</v>
      </c>
      <c r="AB38">
        <v>0</v>
      </c>
      <c r="AC38">
        <v>3.0589023065780322E-2</v>
      </c>
    </row>
    <row r="39" spans="1:29" x14ac:dyDescent="0.2">
      <c r="A39" s="1">
        <v>44196</v>
      </c>
      <c r="B39" s="1">
        <v>44196</v>
      </c>
      <c r="C39" s="2" t="s">
        <v>832</v>
      </c>
      <c r="D39">
        <v>2016</v>
      </c>
      <c r="E39" s="1">
        <v>44926</v>
      </c>
      <c r="F39">
        <v>5.3121043563584748E-2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 s="1">
        <v>4237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 s="1">
        <v>47118</v>
      </c>
      <c r="Z39">
        <v>0</v>
      </c>
      <c r="AA39">
        <v>0</v>
      </c>
      <c r="AB39">
        <v>0</v>
      </c>
      <c r="AC39">
        <v>3.0589023065780322E-2</v>
      </c>
    </row>
    <row r="40" spans="1:29" x14ac:dyDescent="0.2">
      <c r="A40" s="1">
        <v>44196</v>
      </c>
      <c r="B40" s="1">
        <v>44196</v>
      </c>
      <c r="C40" s="2" t="s">
        <v>832</v>
      </c>
      <c r="D40">
        <v>2017</v>
      </c>
      <c r="E40" s="1">
        <v>45291</v>
      </c>
      <c r="F40">
        <v>5.3121043563584748E-2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1">
        <v>42736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 s="1">
        <v>47483</v>
      </c>
      <c r="Z40">
        <v>0</v>
      </c>
      <c r="AA40">
        <v>0</v>
      </c>
      <c r="AB40">
        <v>0</v>
      </c>
      <c r="AC40">
        <v>3.0589023065780322E-2</v>
      </c>
    </row>
    <row r="41" spans="1:29" x14ac:dyDescent="0.2">
      <c r="A41" s="1">
        <v>44196</v>
      </c>
      <c r="B41" s="1">
        <v>44196</v>
      </c>
      <c r="C41" s="2" t="s">
        <v>832</v>
      </c>
      <c r="D41">
        <v>2018</v>
      </c>
      <c r="E41" s="1">
        <v>45657</v>
      </c>
      <c r="F41">
        <v>5.3121043563584748E-2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1">
        <v>4310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 s="1">
        <v>47848</v>
      </c>
      <c r="Z41">
        <v>0</v>
      </c>
      <c r="AA41">
        <v>0</v>
      </c>
      <c r="AB41">
        <v>0</v>
      </c>
      <c r="AC41">
        <v>3.0589023065780322E-2</v>
      </c>
    </row>
    <row r="42" spans="1:29" x14ac:dyDescent="0.2">
      <c r="A42" s="1">
        <v>44196</v>
      </c>
      <c r="B42" s="1">
        <v>44196</v>
      </c>
      <c r="C42" s="2" t="s">
        <v>832</v>
      </c>
      <c r="D42">
        <v>2019</v>
      </c>
      <c r="E42" s="1">
        <v>46022</v>
      </c>
      <c r="F42">
        <v>5.3121043563584748E-2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 s="1">
        <v>43466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 s="1">
        <v>48213</v>
      </c>
      <c r="Z42">
        <v>0</v>
      </c>
      <c r="AA42">
        <v>0</v>
      </c>
      <c r="AB42">
        <v>0</v>
      </c>
      <c r="AC42">
        <v>3.0589023065780322E-2</v>
      </c>
    </row>
    <row r="43" spans="1:29" x14ac:dyDescent="0.2">
      <c r="A43" s="1">
        <v>44196</v>
      </c>
      <c r="B43" s="1">
        <v>44196</v>
      </c>
      <c r="C43" s="2" t="s">
        <v>832</v>
      </c>
      <c r="D43">
        <v>2020</v>
      </c>
      <c r="E43" s="1">
        <v>46387</v>
      </c>
      <c r="F43">
        <v>5.3121043563584748E-2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1">
        <v>43831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0</v>
      </c>
      <c r="X43">
        <v>0</v>
      </c>
      <c r="Y43" s="1">
        <v>48579</v>
      </c>
      <c r="Z43">
        <v>0</v>
      </c>
      <c r="AA43">
        <v>0</v>
      </c>
      <c r="AB43">
        <v>0</v>
      </c>
      <c r="AC43">
        <v>3.0589023065780322E-2</v>
      </c>
    </row>
    <row r="44" spans="1:29" x14ac:dyDescent="0.2">
      <c r="A44" s="1">
        <v>44196</v>
      </c>
      <c r="B44" s="1">
        <v>44196</v>
      </c>
      <c r="C44" s="2" t="s">
        <v>832</v>
      </c>
      <c r="D44">
        <v>2015</v>
      </c>
      <c r="E44" s="1">
        <v>44926</v>
      </c>
      <c r="F44">
        <v>5.3121043563584748E-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1">
        <v>42005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 s="1">
        <v>46752</v>
      </c>
      <c r="Z44">
        <v>0</v>
      </c>
      <c r="AA44">
        <v>0</v>
      </c>
      <c r="AB44">
        <v>0</v>
      </c>
      <c r="AC44">
        <v>3.0589023065780322E-2</v>
      </c>
    </row>
    <row r="45" spans="1:29" x14ac:dyDescent="0.2">
      <c r="A45" s="1">
        <v>44196</v>
      </c>
      <c r="B45" s="1">
        <v>44196</v>
      </c>
      <c r="C45" s="2" t="s">
        <v>832</v>
      </c>
      <c r="D45">
        <v>2016</v>
      </c>
      <c r="E45" s="1">
        <v>45291</v>
      </c>
      <c r="F45">
        <v>5.3121043563584748E-2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 s="1">
        <v>4237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 s="1">
        <v>47118</v>
      </c>
      <c r="Z45">
        <v>0</v>
      </c>
      <c r="AA45">
        <v>0</v>
      </c>
      <c r="AB45">
        <v>0</v>
      </c>
      <c r="AC45">
        <v>3.0589023065780322E-2</v>
      </c>
    </row>
    <row r="46" spans="1:29" x14ac:dyDescent="0.2">
      <c r="A46" s="1">
        <v>44196</v>
      </c>
      <c r="B46" s="1">
        <v>44196</v>
      </c>
      <c r="C46" s="2" t="s">
        <v>832</v>
      </c>
      <c r="D46">
        <v>2017</v>
      </c>
      <c r="E46" s="1">
        <v>45657</v>
      </c>
      <c r="F46">
        <v>5.3121043563584748E-2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 s="1">
        <v>42736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 s="1">
        <v>47483</v>
      </c>
      <c r="Z46">
        <v>0</v>
      </c>
      <c r="AA46">
        <v>0</v>
      </c>
      <c r="AB46">
        <v>0</v>
      </c>
      <c r="AC46">
        <v>3.0589023065780322E-2</v>
      </c>
    </row>
    <row r="47" spans="1:29" x14ac:dyDescent="0.2">
      <c r="A47" s="1">
        <v>44196</v>
      </c>
      <c r="B47" s="1">
        <v>44196</v>
      </c>
      <c r="C47" s="2" t="s">
        <v>832</v>
      </c>
      <c r="D47">
        <v>2018</v>
      </c>
      <c r="E47" s="1">
        <v>46022</v>
      </c>
      <c r="F47">
        <v>5.3121043563584748E-2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 s="1">
        <v>4310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 s="1">
        <v>47848</v>
      </c>
      <c r="Z47">
        <v>0</v>
      </c>
      <c r="AA47">
        <v>0</v>
      </c>
      <c r="AB47">
        <v>0</v>
      </c>
      <c r="AC47">
        <v>3.0589023065780322E-2</v>
      </c>
    </row>
    <row r="48" spans="1:29" x14ac:dyDescent="0.2">
      <c r="A48" s="1">
        <v>44196</v>
      </c>
      <c r="B48" s="1">
        <v>44196</v>
      </c>
      <c r="C48" s="2" t="s">
        <v>832</v>
      </c>
      <c r="D48">
        <v>2019</v>
      </c>
      <c r="E48" s="1">
        <v>46387</v>
      </c>
      <c r="F48">
        <v>5.3121043563584748E-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1">
        <v>43466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 s="1">
        <v>48213</v>
      </c>
      <c r="Z48">
        <v>0</v>
      </c>
      <c r="AA48">
        <v>0</v>
      </c>
      <c r="AB48">
        <v>0</v>
      </c>
      <c r="AC48">
        <v>3.0589023065780322E-2</v>
      </c>
    </row>
    <row r="49" spans="1:29" x14ac:dyDescent="0.2">
      <c r="A49" s="1">
        <v>44196</v>
      </c>
      <c r="B49" s="1">
        <v>44196</v>
      </c>
      <c r="C49" s="2" t="s">
        <v>832</v>
      </c>
      <c r="D49">
        <v>2015</v>
      </c>
      <c r="E49" s="1">
        <v>45291</v>
      </c>
      <c r="F49">
        <v>5.3121043563584748E-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 s="1">
        <v>42005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 s="1">
        <v>46752</v>
      </c>
      <c r="Z49">
        <v>0</v>
      </c>
      <c r="AA49">
        <v>0</v>
      </c>
      <c r="AB49">
        <v>0</v>
      </c>
      <c r="AC49">
        <v>3.0589023065780322E-2</v>
      </c>
    </row>
    <row r="50" spans="1:29" x14ac:dyDescent="0.2">
      <c r="A50" s="1">
        <v>44196</v>
      </c>
      <c r="B50" s="1">
        <v>44196</v>
      </c>
      <c r="C50" s="2" t="s">
        <v>832</v>
      </c>
      <c r="D50">
        <v>2020</v>
      </c>
      <c r="E50" s="1">
        <v>46752</v>
      </c>
      <c r="F50">
        <v>5.3121043563584748E-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 s="1">
        <v>43831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 s="1">
        <v>48579</v>
      </c>
      <c r="Z50">
        <v>0</v>
      </c>
      <c r="AA50">
        <v>0</v>
      </c>
      <c r="AB50">
        <v>0</v>
      </c>
      <c r="AC50">
        <v>3.0589023065780322E-2</v>
      </c>
    </row>
    <row r="51" spans="1:29" x14ac:dyDescent="0.2">
      <c r="A51" s="1">
        <v>44196</v>
      </c>
      <c r="B51" s="1">
        <v>44196</v>
      </c>
      <c r="C51" s="2" t="s">
        <v>832</v>
      </c>
      <c r="D51">
        <v>2016</v>
      </c>
      <c r="E51" s="1">
        <v>45657</v>
      </c>
      <c r="F51">
        <v>5.3121043563584748E-2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1">
        <v>4237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 s="1">
        <v>47118</v>
      </c>
      <c r="Z51">
        <v>0</v>
      </c>
      <c r="AA51">
        <v>0</v>
      </c>
      <c r="AB51">
        <v>0</v>
      </c>
      <c r="AC51">
        <v>3.0589023065780322E-2</v>
      </c>
    </row>
    <row r="52" spans="1:29" x14ac:dyDescent="0.2">
      <c r="A52" s="1">
        <v>44196</v>
      </c>
      <c r="B52" s="1">
        <v>44196</v>
      </c>
      <c r="C52" s="2" t="s">
        <v>832</v>
      </c>
      <c r="D52">
        <v>2019</v>
      </c>
      <c r="E52" s="1">
        <v>46752</v>
      </c>
      <c r="F52">
        <v>5.3121043563584748E-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 s="1">
        <v>43466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 s="1">
        <v>48213</v>
      </c>
      <c r="Z52">
        <v>0</v>
      </c>
      <c r="AA52">
        <v>0</v>
      </c>
      <c r="AB52">
        <v>0</v>
      </c>
      <c r="AC52">
        <v>3.0589023065780322E-2</v>
      </c>
    </row>
    <row r="53" spans="1:29" x14ac:dyDescent="0.2">
      <c r="A53" s="1">
        <v>44196</v>
      </c>
      <c r="B53" s="1">
        <v>44196</v>
      </c>
      <c r="C53" s="2" t="s">
        <v>832</v>
      </c>
      <c r="D53">
        <v>2018</v>
      </c>
      <c r="E53" s="1">
        <v>46387</v>
      </c>
      <c r="F53">
        <v>5.3121043563584748E-2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 s="1">
        <v>4310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 s="1">
        <v>47848</v>
      </c>
      <c r="Z53">
        <v>0</v>
      </c>
      <c r="AA53">
        <v>0</v>
      </c>
      <c r="AB53">
        <v>0</v>
      </c>
      <c r="AC53">
        <v>3.0589023065780322E-2</v>
      </c>
    </row>
    <row r="54" spans="1:29" x14ac:dyDescent="0.2">
      <c r="A54" s="1">
        <v>44196</v>
      </c>
      <c r="B54" s="1">
        <v>44196</v>
      </c>
      <c r="C54" s="2" t="s">
        <v>832</v>
      </c>
      <c r="D54">
        <v>2017</v>
      </c>
      <c r="E54" s="1">
        <v>46022</v>
      </c>
      <c r="F54">
        <v>5.3121043563584748E-2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 s="1">
        <v>42736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 s="1">
        <v>47483</v>
      </c>
      <c r="Z54">
        <v>0</v>
      </c>
      <c r="AA54">
        <v>0</v>
      </c>
      <c r="AB54">
        <v>0</v>
      </c>
      <c r="AC54">
        <v>3.0589023065780322E-2</v>
      </c>
    </row>
    <row r="55" spans="1:29" x14ac:dyDescent="0.2">
      <c r="A55" s="1">
        <v>44196</v>
      </c>
      <c r="B55" s="1">
        <v>44196</v>
      </c>
      <c r="C55" s="2" t="s">
        <v>832</v>
      </c>
      <c r="D55">
        <v>2020</v>
      </c>
      <c r="E55" s="1">
        <v>47118</v>
      </c>
      <c r="F55">
        <v>5.3121043563584748E-2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 s="1">
        <v>43831</v>
      </c>
      <c r="P55">
        <v>0</v>
      </c>
      <c r="Q55">
        <v>0</v>
      </c>
      <c r="R55">
        <v>0</v>
      </c>
      <c r="S55">
        <v>0</v>
      </c>
      <c r="T55">
        <v>1</v>
      </c>
      <c r="U55">
        <v>0</v>
      </c>
      <c r="V55">
        <v>0</v>
      </c>
      <c r="W55">
        <v>0</v>
      </c>
      <c r="X55">
        <v>0</v>
      </c>
      <c r="Y55" s="1">
        <v>48579</v>
      </c>
      <c r="Z55">
        <v>0</v>
      </c>
      <c r="AA55">
        <v>0</v>
      </c>
      <c r="AB55">
        <v>0</v>
      </c>
      <c r="AC55">
        <v>3.0589023065780322E-2</v>
      </c>
    </row>
    <row r="56" spans="1:29" x14ac:dyDescent="0.2">
      <c r="A56" s="1">
        <v>44196</v>
      </c>
      <c r="B56" s="1">
        <v>44196</v>
      </c>
      <c r="C56" s="2" t="s">
        <v>832</v>
      </c>
      <c r="D56">
        <v>2015</v>
      </c>
      <c r="E56" s="1">
        <v>45657</v>
      </c>
      <c r="F56">
        <v>5.3121043563584748E-2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1">
        <v>42005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 s="1">
        <v>46752</v>
      </c>
      <c r="Z56">
        <v>0</v>
      </c>
      <c r="AA56">
        <v>0</v>
      </c>
      <c r="AB56">
        <v>0</v>
      </c>
      <c r="AC56">
        <v>3.0589023065780322E-2</v>
      </c>
    </row>
    <row r="57" spans="1:29" x14ac:dyDescent="0.2">
      <c r="A57" s="1">
        <v>44196</v>
      </c>
      <c r="B57" s="1">
        <v>44196</v>
      </c>
      <c r="C57" s="2" t="s">
        <v>832</v>
      </c>
      <c r="D57">
        <v>2016</v>
      </c>
      <c r="E57" s="1">
        <v>46022</v>
      </c>
      <c r="F57">
        <v>5.3121043563584748E-2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1">
        <v>4237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 s="1">
        <v>47118</v>
      </c>
      <c r="Z57">
        <v>0</v>
      </c>
      <c r="AA57">
        <v>0</v>
      </c>
      <c r="AB57">
        <v>0</v>
      </c>
      <c r="AC57">
        <v>3.0589023065780322E-2</v>
      </c>
    </row>
    <row r="58" spans="1:29" x14ac:dyDescent="0.2">
      <c r="A58" s="1">
        <v>44196</v>
      </c>
      <c r="B58" s="1">
        <v>44196</v>
      </c>
      <c r="C58" s="2" t="s">
        <v>832</v>
      </c>
      <c r="D58">
        <v>2018</v>
      </c>
      <c r="E58" s="1">
        <v>46752</v>
      </c>
      <c r="F58">
        <v>5.3121043563584748E-2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 s="1">
        <v>43101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 s="1">
        <v>47848</v>
      </c>
      <c r="Z58">
        <v>0</v>
      </c>
      <c r="AA58">
        <v>0</v>
      </c>
      <c r="AB58">
        <v>0</v>
      </c>
      <c r="AC58">
        <v>3.0589023065780322E-2</v>
      </c>
    </row>
    <row r="59" spans="1:29" x14ac:dyDescent="0.2">
      <c r="A59" s="1">
        <v>44196</v>
      </c>
      <c r="B59" s="1">
        <v>44196</v>
      </c>
      <c r="C59" s="2" t="s">
        <v>832</v>
      </c>
      <c r="D59">
        <v>2017</v>
      </c>
      <c r="E59" s="1">
        <v>46387</v>
      </c>
      <c r="F59">
        <v>5.3121043563584748E-2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 s="1">
        <v>42736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 s="1">
        <v>47483</v>
      </c>
      <c r="Z59">
        <v>0</v>
      </c>
      <c r="AA59">
        <v>0</v>
      </c>
      <c r="AB59">
        <v>0</v>
      </c>
      <c r="AC59">
        <v>3.0589023065780322E-2</v>
      </c>
    </row>
    <row r="60" spans="1:29" x14ac:dyDescent="0.2">
      <c r="A60" s="1">
        <v>44196</v>
      </c>
      <c r="B60" s="1">
        <v>44196</v>
      </c>
      <c r="C60" s="2" t="s">
        <v>832</v>
      </c>
      <c r="D60">
        <v>2020</v>
      </c>
      <c r="E60" s="1">
        <v>47483</v>
      </c>
      <c r="F60">
        <v>5.3121043563584748E-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1">
        <v>43831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 s="1">
        <v>48579</v>
      </c>
      <c r="Z60">
        <v>0</v>
      </c>
      <c r="AA60">
        <v>0</v>
      </c>
      <c r="AB60">
        <v>0</v>
      </c>
      <c r="AC60">
        <v>3.0589023065780322E-2</v>
      </c>
    </row>
    <row r="61" spans="1:29" x14ac:dyDescent="0.2">
      <c r="A61" s="1">
        <v>44196</v>
      </c>
      <c r="B61" s="1">
        <v>44196</v>
      </c>
      <c r="C61" s="2" t="s">
        <v>832</v>
      </c>
      <c r="D61">
        <v>2019</v>
      </c>
      <c r="E61" s="1">
        <v>47118</v>
      </c>
      <c r="F61">
        <v>5.3121043563584748E-2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1">
        <v>4346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 s="1">
        <v>48213</v>
      </c>
      <c r="Z61">
        <v>0</v>
      </c>
      <c r="AA61">
        <v>0</v>
      </c>
      <c r="AB61">
        <v>0</v>
      </c>
      <c r="AC61">
        <v>3.0589023065780322E-2</v>
      </c>
    </row>
    <row r="62" spans="1:29" x14ac:dyDescent="0.2">
      <c r="A62" s="1">
        <v>44196</v>
      </c>
      <c r="B62" s="1">
        <v>44196</v>
      </c>
      <c r="C62" s="2" t="s">
        <v>832</v>
      </c>
      <c r="D62">
        <v>2015</v>
      </c>
      <c r="E62" s="1">
        <v>46022</v>
      </c>
      <c r="F62">
        <v>5.3121043563584748E-2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1">
        <v>42005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 s="1">
        <v>46752</v>
      </c>
      <c r="Z62">
        <v>0</v>
      </c>
      <c r="AA62">
        <v>0</v>
      </c>
      <c r="AB62">
        <v>0</v>
      </c>
      <c r="AC62">
        <v>3.0589023065780322E-2</v>
      </c>
    </row>
    <row r="63" spans="1:29" x14ac:dyDescent="0.2">
      <c r="A63" s="1">
        <v>44196</v>
      </c>
      <c r="B63" s="1">
        <v>44196</v>
      </c>
      <c r="C63" s="2" t="s">
        <v>832</v>
      </c>
      <c r="D63">
        <v>2016</v>
      </c>
      <c r="E63" s="1">
        <v>46387</v>
      </c>
      <c r="F63">
        <v>5.3121043563584748E-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1">
        <v>4237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 s="1">
        <v>47118</v>
      </c>
      <c r="Z63">
        <v>0</v>
      </c>
      <c r="AA63">
        <v>0</v>
      </c>
      <c r="AB63">
        <v>0</v>
      </c>
      <c r="AC63">
        <v>3.0589023065780322E-2</v>
      </c>
    </row>
    <row r="64" spans="1:29" x14ac:dyDescent="0.2">
      <c r="A64" s="1">
        <v>44196</v>
      </c>
      <c r="B64" s="1">
        <v>44196</v>
      </c>
      <c r="C64" s="2" t="s">
        <v>832</v>
      </c>
      <c r="D64">
        <v>2017</v>
      </c>
      <c r="E64" s="1">
        <v>46752</v>
      </c>
      <c r="F64">
        <v>5.3121043563584748E-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1">
        <v>42736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s="1">
        <v>47483</v>
      </c>
      <c r="Z64">
        <v>0</v>
      </c>
      <c r="AA64">
        <v>0</v>
      </c>
      <c r="AB64">
        <v>0</v>
      </c>
      <c r="AC64">
        <v>3.0589023065780322E-2</v>
      </c>
    </row>
    <row r="65" spans="1:29" x14ac:dyDescent="0.2">
      <c r="A65" s="1">
        <v>44196</v>
      </c>
      <c r="B65" s="1">
        <v>44196</v>
      </c>
      <c r="C65" s="2" t="s">
        <v>832</v>
      </c>
      <c r="D65">
        <v>2018</v>
      </c>
      <c r="E65" s="1">
        <v>47118</v>
      </c>
      <c r="F65">
        <v>5.3121043563584748E-2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1">
        <v>4310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 s="1">
        <v>47848</v>
      </c>
      <c r="Z65">
        <v>0</v>
      </c>
      <c r="AA65">
        <v>0</v>
      </c>
      <c r="AB65">
        <v>0</v>
      </c>
      <c r="AC65">
        <v>3.0589023065780322E-2</v>
      </c>
    </row>
    <row r="66" spans="1:29" x14ac:dyDescent="0.2">
      <c r="A66" s="1">
        <v>44196</v>
      </c>
      <c r="B66" s="1">
        <v>44196</v>
      </c>
      <c r="C66" s="2" t="s">
        <v>832</v>
      </c>
      <c r="D66">
        <v>2019</v>
      </c>
      <c r="E66" s="1">
        <v>47483</v>
      </c>
      <c r="F66">
        <v>5.3121043563584748E-2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1">
        <v>43466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 s="1">
        <v>48213</v>
      </c>
      <c r="Z66">
        <v>0</v>
      </c>
      <c r="AA66">
        <v>0</v>
      </c>
      <c r="AB66">
        <v>0</v>
      </c>
      <c r="AC66">
        <v>3.0589023065780322E-2</v>
      </c>
    </row>
    <row r="67" spans="1:29" x14ac:dyDescent="0.2">
      <c r="A67" s="1">
        <v>44196</v>
      </c>
      <c r="B67" s="1">
        <v>44196</v>
      </c>
      <c r="C67" s="2" t="s">
        <v>832</v>
      </c>
      <c r="D67">
        <v>2015</v>
      </c>
      <c r="E67" s="1">
        <v>46387</v>
      </c>
      <c r="F67">
        <v>5.3121043563584748E-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1">
        <v>42005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 s="1">
        <v>46752</v>
      </c>
      <c r="Z67">
        <v>0</v>
      </c>
      <c r="AA67">
        <v>0</v>
      </c>
      <c r="AB67">
        <v>0</v>
      </c>
      <c r="AC67">
        <v>3.0589023065780322E-2</v>
      </c>
    </row>
    <row r="68" spans="1:29" x14ac:dyDescent="0.2">
      <c r="A68" s="1">
        <v>44196</v>
      </c>
      <c r="B68" s="1">
        <v>44196</v>
      </c>
      <c r="C68" s="2" t="s">
        <v>832</v>
      </c>
      <c r="D68">
        <v>2020</v>
      </c>
      <c r="E68" s="1">
        <v>47848</v>
      </c>
      <c r="F68">
        <v>5.3121043563584748E-2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 s="1">
        <v>43831</v>
      </c>
      <c r="P68">
        <v>0</v>
      </c>
      <c r="Q68">
        <v>0</v>
      </c>
      <c r="R68">
        <v>0</v>
      </c>
      <c r="S68">
        <v>0</v>
      </c>
      <c r="T68">
        <v>1</v>
      </c>
      <c r="U68">
        <v>0</v>
      </c>
      <c r="V68">
        <v>0</v>
      </c>
      <c r="W68">
        <v>0</v>
      </c>
      <c r="X68">
        <v>0</v>
      </c>
      <c r="Y68" s="1">
        <v>48579</v>
      </c>
      <c r="Z68">
        <v>0</v>
      </c>
      <c r="AA68">
        <v>0</v>
      </c>
      <c r="AB68">
        <v>0</v>
      </c>
      <c r="AC68">
        <v>3.0589023065780322E-2</v>
      </c>
    </row>
    <row r="69" spans="1:29" x14ac:dyDescent="0.2">
      <c r="A69" s="1">
        <v>44196</v>
      </c>
      <c r="B69" s="1">
        <v>44196</v>
      </c>
      <c r="C69" s="2" t="s">
        <v>832</v>
      </c>
      <c r="D69">
        <v>2016</v>
      </c>
      <c r="E69" s="1">
        <v>46752</v>
      </c>
      <c r="F69">
        <v>5.3121043563584748E-2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 s="1">
        <v>4237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 s="1">
        <v>47118</v>
      </c>
      <c r="Z69">
        <v>0</v>
      </c>
      <c r="AA69">
        <v>0</v>
      </c>
      <c r="AB69">
        <v>0</v>
      </c>
      <c r="AC69">
        <v>3.0589023065780322E-2</v>
      </c>
    </row>
    <row r="70" spans="1:29" x14ac:dyDescent="0.2">
      <c r="A70" s="1">
        <v>44196</v>
      </c>
      <c r="B70" s="1">
        <v>44196</v>
      </c>
      <c r="C70" s="2" t="s">
        <v>832</v>
      </c>
      <c r="D70">
        <v>2017</v>
      </c>
      <c r="E70" s="1">
        <v>47118</v>
      </c>
      <c r="F70">
        <v>5.3121043563584748E-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1">
        <v>4273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 s="1">
        <v>47483</v>
      </c>
      <c r="Z70">
        <v>0</v>
      </c>
      <c r="AA70">
        <v>0</v>
      </c>
      <c r="AB70">
        <v>0</v>
      </c>
      <c r="AC70">
        <v>3.0589023065780322E-2</v>
      </c>
    </row>
    <row r="71" spans="1:29" x14ac:dyDescent="0.2">
      <c r="A71" s="1">
        <v>44196</v>
      </c>
      <c r="B71" s="1">
        <v>44196</v>
      </c>
      <c r="C71" s="2" t="s">
        <v>832</v>
      </c>
      <c r="D71">
        <v>2018</v>
      </c>
      <c r="E71" s="1">
        <v>47483</v>
      </c>
      <c r="F71">
        <v>5.3121043563584748E-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 s="1">
        <v>43101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 s="1">
        <v>47848</v>
      </c>
      <c r="Z71">
        <v>0</v>
      </c>
      <c r="AA71">
        <v>0</v>
      </c>
      <c r="AB71">
        <v>0</v>
      </c>
      <c r="AC71">
        <v>3.0589023065780322E-2</v>
      </c>
    </row>
    <row r="72" spans="1:29" x14ac:dyDescent="0.2">
      <c r="A72" s="1">
        <v>44196</v>
      </c>
      <c r="B72" s="1">
        <v>44196</v>
      </c>
      <c r="C72" s="2" t="s">
        <v>832</v>
      </c>
      <c r="D72">
        <v>2019</v>
      </c>
      <c r="E72" s="1">
        <v>47848</v>
      </c>
      <c r="F72">
        <v>5.3121043563584748E-2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1">
        <v>434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 s="1">
        <v>48213</v>
      </c>
      <c r="Z72">
        <v>0</v>
      </c>
      <c r="AA72">
        <v>0</v>
      </c>
      <c r="AB72">
        <v>0</v>
      </c>
      <c r="AC72">
        <v>3.0589023065780322E-2</v>
      </c>
    </row>
    <row r="73" spans="1:29" x14ac:dyDescent="0.2">
      <c r="A73" s="1">
        <v>44196</v>
      </c>
      <c r="B73" s="1">
        <v>44196</v>
      </c>
      <c r="C73" s="2" t="s">
        <v>832</v>
      </c>
      <c r="D73">
        <v>2020</v>
      </c>
      <c r="E73" s="1">
        <v>48213</v>
      </c>
      <c r="F73">
        <v>5.3121043563584748E-2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 s="1">
        <v>43831</v>
      </c>
      <c r="P73">
        <v>0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0</v>
      </c>
      <c r="X73">
        <v>0</v>
      </c>
      <c r="Y73" s="1">
        <v>48579</v>
      </c>
      <c r="Z73">
        <v>0</v>
      </c>
      <c r="AA73">
        <v>0</v>
      </c>
      <c r="AB73">
        <v>0</v>
      </c>
      <c r="AC73">
        <v>3.0589023065780322E-2</v>
      </c>
    </row>
    <row r="74" spans="1:29" x14ac:dyDescent="0.2">
      <c r="A74" s="1">
        <v>44196</v>
      </c>
      <c r="B74" s="1">
        <v>44196</v>
      </c>
      <c r="C74" s="2" t="s">
        <v>814</v>
      </c>
      <c r="D74">
        <v>2015</v>
      </c>
      <c r="E74" s="1">
        <v>42369</v>
      </c>
      <c r="F74">
        <v>4.2774388247504659E-2</v>
      </c>
      <c r="G74">
        <v>237</v>
      </c>
      <c r="H74">
        <v>30</v>
      </c>
      <c r="I74">
        <v>0</v>
      </c>
      <c r="J74">
        <v>2777</v>
      </c>
      <c r="K74">
        <v>0</v>
      </c>
      <c r="L74">
        <v>0</v>
      </c>
      <c r="M74">
        <v>1001</v>
      </c>
      <c r="N74">
        <v>444.29586056644882</v>
      </c>
      <c r="O74" s="1">
        <v>42005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 s="1">
        <v>46752</v>
      </c>
      <c r="Z74">
        <v>1001</v>
      </c>
      <c r="AA74">
        <v>0</v>
      </c>
      <c r="AB74">
        <v>0</v>
      </c>
      <c r="AC74">
        <v>3.0612979950474486E-2</v>
      </c>
    </row>
    <row r="75" spans="1:29" x14ac:dyDescent="0.2">
      <c r="A75" s="1">
        <v>44196</v>
      </c>
      <c r="B75" s="1">
        <v>44196</v>
      </c>
      <c r="C75" s="2" t="s">
        <v>814</v>
      </c>
      <c r="D75">
        <v>2016</v>
      </c>
      <c r="E75" s="1">
        <v>42735</v>
      </c>
      <c r="F75">
        <v>4.2774388247504659E-2</v>
      </c>
      <c r="G75">
        <v>475</v>
      </c>
      <c r="H75">
        <v>80</v>
      </c>
      <c r="I75">
        <v>0</v>
      </c>
      <c r="J75">
        <v>3739</v>
      </c>
      <c r="K75">
        <v>0</v>
      </c>
      <c r="L75">
        <v>0</v>
      </c>
      <c r="M75">
        <v>1967</v>
      </c>
      <c r="N75">
        <v>675.79041095890409</v>
      </c>
      <c r="O75" s="1">
        <v>4237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 s="1">
        <v>47118</v>
      </c>
      <c r="Z75">
        <v>1113</v>
      </c>
      <c r="AA75">
        <v>0</v>
      </c>
      <c r="AB75">
        <v>0</v>
      </c>
      <c r="AC75">
        <v>3.0612979950474486E-2</v>
      </c>
    </row>
    <row r="76" spans="1:29" x14ac:dyDescent="0.2">
      <c r="A76" s="1">
        <v>44196</v>
      </c>
      <c r="B76" s="1">
        <v>44196</v>
      </c>
      <c r="C76" s="2" t="s">
        <v>814</v>
      </c>
      <c r="D76">
        <v>2017</v>
      </c>
      <c r="E76" s="1">
        <v>43100</v>
      </c>
      <c r="F76">
        <v>4.2774388247504659E-2</v>
      </c>
      <c r="G76">
        <v>969</v>
      </c>
      <c r="H76">
        <v>164</v>
      </c>
      <c r="I76">
        <v>0</v>
      </c>
      <c r="J76">
        <v>4465</v>
      </c>
      <c r="K76">
        <v>0</v>
      </c>
      <c r="L76">
        <v>0</v>
      </c>
      <c r="M76">
        <v>2823</v>
      </c>
      <c r="N76">
        <v>665.86991404011462</v>
      </c>
      <c r="O76" s="1">
        <v>42736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 s="1">
        <v>47483</v>
      </c>
      <c r="Z76">
        <v>1265</v>
      </c>
      <c r="AA76">
        <v>0</v>
      </c>
      <c r="AB76">
        <v>0</v>
      </c>
      <c r="AC76">
        <v>3.0612979950474486E-2</v>
      </c>
    </row>
    <row r="77" spans="1:29" x14ac:dyDescent="0.2">
      <c r="A77" s="1">
        <v>44196</v>
      </c>
      <c r="B77" s="1">
        <v>44196</v>
      </c>
      <c r="C77" s="2" t="s">
        <v>814</v>
      </c>
      <c r="D77">
        <v>2018</v>
      </c>
      <c r="E77" s="1">
        <v>43465</v>
      </c>
      <c r="F77">
        <v>4.2774388247504659E-2</v>
      </c>
      <c r="G77">
        <v>1796</v>
      </c>
      <c r="H77">
        <v>252</v>
      </c>
      <c r="I77">
        <v>0</v>
      </c>
      <c r="J77">
        <v>5511</v>
      </c>
      <c r="K77">
        <v>0</v>
      </c>
      <c r="L77">
        <v>0</v>
      </c>
      <c r="M77">
        <v>3894</v>
      </c>
      <c r="N77">
        <v>856.19661389093778</v>
      </c>
      <c r="O77" s="1">
        <v>43101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 s="1">
        <v>47848</v>
      </c>
      <c r="Z77">
        <v>1490</v>
      </c>
      <c r="AA77">
        <v>0</v>
      </c>
      <c r="AB77">
        <v>0</v>
      </c>
      <c r="AC77">
        <v>3.0612979950474486E-2</v>
      </c>
    </row>
    <row r="78" spans="1:29" x14ac:dyDescent="0.2">
      <c r="A78" s="1">
        <v>44196</v>
      </c>
      <c r="B78" s="1">
        <v>44196</v>
      </c>
      <c r="C78" s="2" t="s">
        <v>814</v>
      </c>
      <c r="D78">
        <v>2019</v>
      </c>
      <c r="E78" s="1">
        <v>43830</v>
      </c>
      <c r="F78">
        <v>4.2774388247504659E-2</v>
      </c>
      <c r="G78">
        <v>2881</v>
      </c>
      <c r="H78">
        <v>363</v>
      </c>
      <c r="I78">
        <v>0</v>
      </c>
      <c r="J78">
        <v>7028</v>
      </c>
      <c r="K78">
        <v>0</v>
      </c>
      <c r="L78">
        <v>0</v>
      </c>
      <c r="M78">
        <v>4903</v>
      </c>
      <c r="N78">
        <v>804.08762227850457</v>
      </c>
      <c r="O78" s="1">
        <v>4346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 s="1">
        <v>48213</v>
      </c>
      <c r="Z78">
        <v>1725</v>
      </c>
      <c r="AA78">
        <v>0</v>
      </c>
      <c r="AB78">
        <v>0</v>
      </c>
      <c r="AC78">
        <v>3.0612979950474486E-2</v>
      </c>
    </row>
    <row r="79" spans="1:29" x14ac:dyDescent="0.2">
      <c r="A79" s="1">
        <v>44196</v>
      </c>
      <c r="B79" s="1">
        <v>44196</v>
      </c>
      <c r="C79" s="2" t="s">
        <v>814</v>
      </c>
      <c r="D79">
        <v>2020</v>
      </c>
      <c r="E79" s="1">
        <v>44196</v>
      </c>
      <c r="F79">
        <v>4.2774388247504659E-2</v>
      </c>
      <c r="G79">
        <v>3929</v>
      </c>
      <c r="H79">
        <v>452</v>
      </c>
      <c r="I79">
        <v>0</v>
      </c>
      <c r="J79">
        <v>7101</v>
      </c>
      <c r="K79">
        <v>0</v>
      </c>
      <c r="L79">
        <v>0</v>
      </c>
      <c r="M79">
        <v>5746</v>
      </c>
      <c r="N79">
        <v>898.32389585269186</v>
      </c>
      <c r="O79" s="1">
        <v>43831</v>
      </c>
      <c r="P79">
        <v>5337.9479165647863</v>
      </c>
      <c r="Q79">
        <v>5337.9479165647863</v>
      </c>
      <c r="R79">
        <v>5337.9479165647863</v>
      </c>
      <c r="S79">
        <v>5337.9479165647863</v>
      </c>
      <c r="T79">
        <v>1</v>
      </c>
      <c r="U79">
        <v>43.132094321060599</v>
      </c>
      <c r="V79">
        <v>43.132094321060599</v>
      </c>
      <c r="W79">
        <v>43.132094321060599</v>
      </c>
      <c r="X79">
        <v>43.132094321060599</v>
      </c>
      <c r="Y79" s="1">
        <v>48579</v>
      </c>
      <c r="Z79">
        <v>1889</v>
      </c>
      <c r="AA79">
        <v>1889</v>
      </c>
      <c r="AB79">
        <v>1408.9479165647863</v>
      </c>
      <c r="AC79">
        <v>3.0612979950474486E-2</v>
      </c>
    </row>
    <row r="80" spans="1:29" x14ac:dyDescent="0.2">
      <c r="A80" s="1">
        <v>44196</v>
      </c>
      <c r="B80" s="1">
        <v>44196</v>
      </c>
      <c r="C80" s="2" t="s">
        <v>814</v>
      </c>
      <c r="D80">
        <v>2015</v>
      </c>
      <c r="E80" s="1">
        <v>42735</v>
      </c>
      <c r="F80">
        <v>4.2774388247504659E-2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1">
        <v>4200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 s="1">
        <v>46752</v>
      </c>
      <c r="Z80">
        <v>854</v>
      </c>
      <c r="AA80">
        <v>0</v>
      </c>
      <c r="AB80">
        <v>0</v>
      </c>
      <c r="AC80">
        <v>3.0612979950474486E-2</v>
      </c>
    </row>
    <row r="81" spans="1:29" x14ac:dyDescent="0.2">
      <c r="A81" s="1">
        <v>44196</v>
      </c>
      <c r="B81" s="1">
        <v>44196</v>
      </c>
      <c r="C81" s="2" t="s">
        <v>814</v>
      </c>
      <c r="D81">
        <v>2016</v>
      </c>
      <c r="E81" s="1">
        <v>43100</v>
      </c>
      <c r="F81">
        <v>4.2774388247504659E-2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 s="1">
        <v>4237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 s="1">
        <v>47118</v>
      </c>
      <c r="Z81">
        <v>990</v>
      </c>
      <c r="AA81">
        <v>0</v>
      </c>
      <c r="AB81">
        <v>0</v>
      </c>
      <c r="AC81">
        <v>3.0612979950474486E-2</v>
      </c>
    </row>
    <row r="82" spans="1:29" x14ac:dyDescent="0.2">
      <c r="A82" s="1">
        <v>44196</v>
      </c>
      <c r="B82" s="1">
        <v>44196</v>
      </c>
      <c r="C82" s="2" t="s">
        <v>814</v>
      </c>
      <c r="D82">
        <v>2017</v>
      </c>
      <c r="E82" s="1">
        <v>43465</v>
      </c>
      <c r="F82">
        <v>4.2774388247504659E-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1">
        <v>4273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 s="1">
        <v>47483</v>
      </c>
      <c r="Z82">
        <v>1168</v>
      </c>
      <c r="AA82">
        <v>0</v>
      </c>
      <c r="AB82">
        <v>0</v>
      </c>
      <c r="AC82">
        <v>3.0612979950474486E-2</v>
      </c>
    </row>
    <row r="83" spans="1:29" x14ac:dyDescent="0.2">
      <c r="A83" s="1">
        <v>44196</v>
      </c>
      <c r="B83" s="1">
        <v>44196</v>
      </c>
      <c r="C83" s="2" t="s">
        <v>814</v>
      </c>
      <c r="D83">
        <v>2018</v>
      </c>
      <c r="E83" s="1">
        <v>43830</v>
      </c>
      <c r="F83">
        <v>4.2774388247504659E-2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 s="1">
        <v>4310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 s="1">
        <v>47848</v>
      </c>
      <c r="Z83">
        <v>1383</v>
      </c>
      <c r="AA83">
        <v>0</v>
      </c>
      <c r="AB83">
        <v>0</v>
      </c>
      <c r="AC83">
        <v>3.0612979950474486E-2</v>
      </c>
    </row>
    <row r="84" spans="1:29" x14ac:dyDescent="0.2">
      <c r="A84" s="1">
        <v>44196</v>
      </c>
      <c r="B84" s="1">
        <v>44196</v>
      </c>
      <c r="C84" s="2" t="s">
        <v>814</v>
      </c>
      <c r="D84">
        <v>2019</v>
      </c>
      <c r="E84" s="1">
        <v>44196</v>
      </c>
      <c r="F84">
        <v>4.2774388247504659E-2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 s="1">
        <v>43466</v>
      </c>
      <c r="P84">
        <v>0</v>
      </c>
      <c r="Q84">
        <v>0</v>
      </c>
      <c r="R84">
        <v>3519.0960965610147</v>
      </c>
      <c r="S84">
        <v>3519.0960965610147</v>
      </c>
      <c r="T84">
        <v>0</v>
      </c>
      <c r="U84">
        <v>19.534023010498377</v>
      </c>
      <c r="V84">
        <v>0</v>
      </c>
      <c r="W84">
        <v>0</v>
      </c>
      <c r="X84">
        <v>19.534023010498377</v>
      </c>
      <c r="Y84" s="1">
        <v>48213</v>
      </c>
      <c r="Z84">
        <v>1536</v>
      </c>
      <c r="AA84">
        <v>0</v>
      </c>
      <c r="AB84">
        <v>638.09609656101475</v>
      </c>
      <c r="AC84">
        <v>3.0612979950474486E-2</v>
      </c>
    </row>
    <row r="85" spans="1:29" x14ac:dyDescent="0.2">
      <c r="A85" s="1">
        <v>44196</v>
      </c>
      <c r="B85" s="1">
        <v>44196</v>
      </c>
      <c r="C85" s="2" t="s">
        <v>814</v>
      </c>
      <c r="D85">
        <v>2015</v>
      </c>
      <c r="E85" s="1">
        <v>43100</v>
      </c>
      <c r="F85">
        <v>4.2774388247504659E-2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 s="1">
        <v>42005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 s="1">
        <v>46752</v>
      </c>
      <c r="Z85">
        <v>568</v>
      </c>
      <c r="AA85">
        <v>0</v>
      </c>
      <c r="AB85">
        <v>0</v>
      </c>
      <c r="AC85">
        <v>3.0612979950474486E-2</v>
      </c>
    </row>
    <row r="86" spans="1:29" x14ac:dyDescent="0.2">
      <c r="A86" s="1">
        <v>44196</v>
      </c>
      <c r="B86" s="1">
        <v>44196</v>
      </c>
      <c r="C86" s="2" t="s">
        <v>814</v>
      </c>
      <c r="D86">
        <v>2020</v>
      </c>
      <c r="E86" s="1">
        <v>44561</v>
      </c>
      <c r="F86">
        <v>4.2774388247504659E-2</v>
      </c>
      <c r="G86">
        <v>0</v>
      </c>
      <c r="H86">
        <v>448.60298084780635</v>
      </c>
      <c r="I86">
        <v>8901.4880208381765</v>
      </c>
      <c r="J86">
        <v>1376.7600162100352</v>
      </c>
      <c r="K86">
        <v>0</v>
      </c>
      <c r="L86">
        <v>1333312.4680466622</v>
      </c>
      <c r="M86">
        <v>4305.9046041663514</v>
      </c>
      <c r="N86">
        <v>2096.8766296308363</v>
      </c>
      <c r="O86" s="1">
        <v>43831</v>
      </c>
      <c r="P86">
        <v>0</v>
      </c>
      <c r="Q86">
        <v>0</v>
      </c>
      <c r="R86">
        <v>651.87111271672256</v>
      </c>
      <c r="S86">
        <v>651.87111271672256</v>
      </c>
      <c r="T86">
        <v>1</v>
      </c>
      <c r="U86">
        <v>19.95571730389052</v>
      </c>
      <c r="V86">
        <v>0</v>
      </c>
      <c r="W86">
        <v>0</v>
      </c>
      <c r="X86">
        <v>19.95571730389052</v>
      </c>
      <c r="Y86" s="1">
        <v>48579</v>
      </c>
      <c r="Z86">
        <v>4686.0768038480637</v>
      </c>
      <c r="AA86">
        <v>0</v>
      </c>
      <c r="AB86">
        <v>651.87111271672256</v>
      </c>
      <c r="AC86">
        <v>3.0612979950474486E-2</v>
      </c>
    </row>
    <row r="87" spans="1:29" x14ac:dyDescent="0.2">
      <c r="A87" s="1">
        <v>44196</v>
      </c>
      <c r="B87" s="1">
        <v>44196</v>
      </c>
      <c r="C87" s="2" t="s">
        <v>814</v>
      </c>
      <c r="D87">
        <v>2016</v>
      </c>
      <c r="E87" s="1">
        <v>43465</v>
      </c>
      <c r="F87">
        <v>4.2774388247504659E-2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 s="1">
        <v>4237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 s="1">
        <v>47118</v>
      </c>
      <c r="Z87">
        <v>671</v>
      </c>
      <c r="AA87">
        <v>0</v>
      </c>
      <c r="AB87">
        <v>0</v>
      </c>
      <c r="AC87">
        <v>3.0612979950474486E-2</v>
      </c>
    </row>
    <row r="88" spans="1:29" x14ac:dyDescent="0.2">
      <c r="A88" s="1">
        <v>44196</v>
      </c>
      <c r="B88" s="1">
        <v>44196</v>
      </c>
      <c r="C88" s="2" t="s">
        <v>814</v>
      </c>
      <c r="D88">
        <v>2017</v>
      </c>
      <c r="E88" s="1">
        <v>43830</v>
      </c>
      <c r="F88">
        <v>4.2774388247504659E-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1">
        <v>4273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 s="1">
        <v>47483</v>
      </c>
      <c r="Z88">
        <v>800</v>
      </c>
      <c r="AA88">
        <v>0</v>
      </c>
      <c r="AB88">
        <v>0</v>
      </c>
      <c r="AC88">
        <v>3.0612979950474486E-2</v>
      </c>
    </row>
    <row r="89" spans="1:29" x14ac:dyDescent="0.2">
      <c r="A89" s="1">
        <v>44196</v>
      </c>
      <c r="B89" s="1">
        <v>44196</v>
      </c>
      <c r="C89" s="2" t="s">
        <v>814</v>
      </c>
      <c r="D89">
        <v>2018</v>
      </c>
      <c r="E89" s="1">
        <v>44196</v>
      </c>
      <c r="F89">
        <v>4.2774388247504659E-2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 s="1">
        <v>43101</v>
      </c>
      <c r="P89">
        <v>0</v>
      </c>
      <c r="Q89">
        <v>0</v>
      </c>
      <c r="R89">
        <v>2149.9319246831319</v>
      </c>
      <c r="S89">
        <v>2149.9319246831319</v>
      </c>
      <c r="T89">
        <v>0</v>
      </c>
      <c r="U89">
        <v>10.834910914157563</v>
      </c>
      <c r="V89">
        <v>0</v>
      </c>
      <c r="W89">
        <v>0</v>
      </c>
      <c r="X89">
        <v>10.834910914157563</v>
      </c>
      <c r="Y89" s="1">
        <v>47848</v>
      </c>
      <c r="Z89">
        <v>1007</v>
      </c>
      <c r="AA89">
        <v>0</v>
      </c>
      <c r="AB89">
        <v>353.93192468313191</v>
      </c>
      <c r="AC89">
        <v>3.0612979950474486E-2</v>
      </c>
    </row>
    <row r="90" spans="1:29" x14ac:dyDescent="0.2">
      <c r="A90" s="1">
        <v>44196</v>
      </c>
      <c r="B90" s="1">
        <v>44196</v>
      </c>
      <c r="C90" s="2" t="s">
        <v>814</v>
      </c>
      <c r="D90">
        <v>2019</v>
      </c>
      <c r="E90" s="1">
        <v>44561</v>
      </c>
      <c r="F90">
        <v>4.2774388247504659E-2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 s="1">
        <v>43466</v>
      </c>
      <c r="P90">
        <v>0</v>
      </c>
      <c r="Q90">
        <v>0</v>
      </c>
      <c r="R90">
        <v>363.23208770212568</v>
      </c>
      <c r="S90">
        <v>363.23208770212568</v>
      </c>
      <c r="T90">
        <v>0</v>
      </c>
      <c r="U90">
        <v>11.119616618194163</v>
      </c>
      <c r="V90">
        <v>0</v>
      </c>
      <c r="W90">
        <v>0</v>
      </c>
      <c r="X90">
        <v>11.119616618194163</v>
      </c>
      <c r="Y90" s="1">
        <v>48213</v>
      </c>
      <c r="Z90">
        <v>3155.8640088588891</v>
      </c>
      <c r="AA90">
        <v>0</v>
      </c>
      <c r="AB90">
        <v>363.23208770212568</v>
      </c>
      <c r="AC90">
        <v>3.0612979950474486E-2</v>
      </c>
    </row>
    <row r="91" spans="1:29" x14ac:dyDescent="0.2">
      <c r="A91" s="1">
        <v>44196</v>
      </c>
      <c r="B91" s="1">
        <v>44196</v>
      </c>
      <c r="C91" s="2" t="s">
        <v>814</v>
      </c>
      <c r="D91">
        <v>2020</v>
      </c>
      <c r="E91" s="1">
        <v>44926</v>
      </c>
      <c r="F91">
        <v>4.2774388247504659E-2</v>
      </c>
      <c r="G91">
        <v>0</v>
      </c>
      <c r="H91">
        <v>407.77061108324125</v>
      </c>
      <c r="I91">
        <v>1345.5725093433118</v>
      </c>
      <c r="J91">
        <v>640.50653324061113</v>
      </c>
      <c r="K91">
        <v>0</v>
      </c>
      <c r="L91">
        <v>201547.04462539282</v>
      </c>
      <c r="M91">
        <v>2943.3439228048651</v>
      </c>
      <c r="N91">
        <v>467.9478987123195</v>
      </c>
      <c r="O91" s="1">
        <v>43831</v>
      </c>
      <c r="P91">
        <v>0</v>
      </c>
      <c r="Q91">
        <v>0</v>
      </c>
      <c r="R91">
        <v>371.07342680972124</v>
      </c>
      <c r="S91">
        <v>371.07342680972124</v>
      </c>
      <c r="T91">
        <v>1</v>
      </c>
      <c r="U91">
        <v>11.359663375079858</v>
      </c>
      <c r="V91">
        <v>0</v>
      </c>
      <c r="W91">
        <v>0</v>
      </c>
      <c r="X91">
        <v>11.359663375079858</v>
      </c>
      <c r="Y91" s="1">
        <v>48579</v>
      </c>
      <c r="Z91">
        <v>280.79768590700132</v>
      </c>
      <c r="AA91">
        <v>0</v>
      </c>
      <c r="AB91">
        <v>371.07342680972124</v>
      </c>
      <c r="AC91">
        <v>3.0612979950474486E-2</v>
      </c>
    </row>
    <row r="92" spans="1:29" x14ac:dyDescent="0.2">
      <c r="A92" s="1">
        <v>44196</v>
      </c>
      <c r="B92" s="1">
        <v>44196</v>
      </c>
      <c r="C92" s="2" t="s">
        <v>814</v>
      </c>
      <c r="D92">
        <v>2015</v>
      </c>
      <c r="E92" s="1">
        <v>43465</v>
      </c>
      <c r="F92">
        <v>4.2774388247504659E-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1">
        <v>42005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 s="1">
        <v>46752</v>
      </c>
      <c r="Z92">
        <v>565</v>
      </c>
      <c r="AA92">
        <v>0</v>
      </c>
      <c r="AB92">
        <v>0</v>
      </c>
      <c r="AC92">
        <v>3.0612979950474486E-2</v>
      </c>
    </row>
    <row r="93" spans="1:29" x14ac:dyDescent="0.2">
      <c r="A93" s="1">
        <v>44196</v>
      </c>
      <c r="B93" s="1">
        <v>44196</v>
      </c>
      <c r="C93" s="2" t="s">
        <v>814</v>
      </c>
      <c r="D93">
        <v>2016</v>
      </c>
      <c r="E93" s="1">
        <v>43830</v>
      </c>
      <c r="F93">
        <v>4.2774388247504659E-2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 s="1">
        <v>4237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 s="1">
        <v>47118</v>
      </c>
      <c r="Z93">
        <v>648</v>
      </c>
      <c r="AA93">
        <v>0</v>
      </c>
      <c r="AB93">
        <v>0</v>
      </c>
      <c r="AC93">
        <v>3.0612979950474486E-2</v>
      </c>
    </row>
    <row r="94" spans="1:29" x14ac:dyDescent="0.2">
      <c r="A94" s="1">
        <v>44196</v>
      </c>
      <c r="B94" s="1">
        <v>44196</v>
      </c>
      <c r="C94" s="2" t="s">
        <v>814</v>
      </c>
      <c r="D94">
        <v>2017</v>
      </c>
      <c r="E94" s="1">
        <v>44196</v>
      </c>
      <c r="F94">
        <v>4.2774388247504659E-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1">
        <v>42736</v>
      </c>
      <c r="P94">
        <v>0</v>
      </c>
      <c r="Q94">
        <v>0</v>
      </c>
      <c r="R94">
        <v>1090.7068823837653</v>
      </c>
      <c r="S94">
        <v>1090.7068823837653</v>
      </c>
      <c r="T94">
        <v>0</v>
      </c>
      <c r="U94">
        <v>3.7258103502489646</v>
      </c>
      <c r="V94">
        <v>0</v>
      </c>
      <c r="W94">
        <v>0</v>
      </c>
      <c r="X94">
        <v>3.7258103502489646</v>
      </c>
      <c r="Y94" s="1">
        <v>47483</v>
      </c>
      <c r="Z94">
        <v>744</v>
      </c>
      <c r="AA94">
        <v>0</v>
      </c>
      <c r="AB94">
        <v>121.70688238376533</v>
      </c>
      <c r="AC94">
        <v>3.0612979950474486E-2</v>
      </c>
    </row>
    <row r="95" spans="1:29" x14ac:dyDescent="0.2">
      <c r="A95" s="1">
        <v>44196</v>
      </c>
      <c r="B95" s="1">
        <v>44196</v>
      </c>
      <c r="C95" s="2" t="s">
        <v>814</v>
      </c>
      <c r="D95">
        <v>2018</v>
      </c>
      <c r="E95" s="1">
        <v>44561</v>
      </c>
      <c r="F95">
        <v>4.2774388247504659E-2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1">
        <v>43101</v>
      </c>
      <c r="P95">
        <v>0</v>
      </c>
      <c r="Q95">
        <v>0</v>
      </c>
      <c r="R95">
        <v>130.72411877595914</v>
      </c>
      <c r="S95">
        <v>130.72411877595914</v>
      </c>
      <c r="T95">
        <v>0</v>
      </c>
      <c r="U95">
        <v>4.0018548271318828</v>
      </c>
      <c r="V95">
        <v>0</v>
      </c>
      <c r="W95">
        <v>0</v>
      </c>
      <c r="X95">
        <v>4.0018548271318828</v>
      </c>
      <c r="Y95" s="1">
        <v>47848</v>
      </c>
      <c r="Z95">
        <v>2019.2078059071728</v>
      </c>
      <c r="AA95">
        <v>0</v>
      </c>
      <c r="AB95">
        <v>130.72411877595914</v>
      </c>
      <c r="AC95">
        <v>3.0612979950474486E-2</v>
      </c>
    </row>
    <row r="96" spans="1:29" x14ac:dyDescent="0.2">
      <c r="A96" s="1">
        <v>44196</v>
      </c>
      <c r="B96" s="1">
        <v>44196</v>
      </c>
      <c r="C96" s="2" t="s">
        <v>814</v>
      </c>
      <c r="D96">
        <v>2020</v>
      </c>
      <c r="E96" s="1">
        <v>45291</v>
      </c>
      <c r="F96">
        <v>4.2774388247504659E-2</v>
      </c>
      <c r="G96">
        <v>0</v>
      </c>
      <c r="H96">
        <v>294.84391107844073</v>
      </c>
      <c r="I96">
        <v>39.939469818510965</v>
      </c>
      <c r="J96">
        <v>368.14362773247012</v>
      </c>
      <c r="K96">
        <v>0</v>
      </c>
      <c r="L96">
        <v>5982.3473279448135</v>
      </c>
      <c r="M96">
        <v>1979.5128846802054</v>
      </c>
      <c r="N96">
        <v>137.40763382210659</v>
      </c>
      <c r="O96" s="1">
        <v>43831</v>
      </c>
      <c r="P96">
        <v>0</v>
      </c>
      <c r="Q96">
        <v>0</v>
      </c>
      <c r="R96">
        <v>137.05530170612565</v>
      </c>
      <c r="S96">
        <v>137.05530170612565</v>
      </c>
      <c r="T96">
        <v>1</v>
      </c>
      <c r="U96">
        <v>4.1956712032358556</v>
      </c>
      <c r="V96">
        <v>0</v>
      </c>
      <c r="W96">
        <v>0</v>
      </c>
      <c r="X96">
        <v>4.1956712032358556</v>
      </c>
      <c r="Y96" s="1">
        <v>48579</v>
      </c>
      <c r="Z96">
        <v>234.01812510359559</v>
      </c>
      <c r="AA96">
        <v>0</v>
      </c>
      <c r="AB96">
        <v>137.05530170612565</v>
      </c>
      <c r="AC96">
        <v>3.0612979950474486E-2</v>
      </c>
    </row>
    <row r="97" spans="1:29" x14ac:dyDescent="0.2">
      <c r="A97" s="1">
        <v>44196</v>
      </c>
      <c r="B97" s="1">
        <v>44196</v>
      </c>
      <c r="C97" s="2" t="s">
        <v>814</v>
      </c>
      <c r="D97">
        <v>2015</v>
      </c>
      <c r="E97" s="1">
        <v>43830</v>
      </c>
      <c r="F97">
        <v>4.2774388247504659E-2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 s="1">
        <v>42005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 s="1">
        <v>46752</v>
      </c>
      <c r="Z97">
        <v>347</v>
      </c>
      <c r="AA97">
        <v>0</v>
      </c>
      <c r="AB97">
        <v>0</v>
      </c>
      <c r="AC97">
        <v>3.0612979950474486E-2</v>
      </c>
    </row>
    <row r="98" spans="1:29" x14ac:dyDescent="0.2">
      <c r="A98" s="1">
        <v>44196</v>
      </c>
      <c r="B98" s="1">
        <v>44196</v>
      </c>
      <c r="C98" s="2" t="s">
        <v>814</v>
      </c>
      <c r="D98">
        <v>2019</v>
      </c>
      <c r="E98" s="1">
        <v>44926</v>
      </c>
      <c r="F98">
        <v>4.2774388247504659E-2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 s="1">
        <v>43466</v>
      </c>
      <c r="P98">
        <v>0</v>
      </c>
      <c r="Q98">
        <v>0</v>
      </c>
      <c r="R98">
        <v>134.15911723284898</v>
      </c>
      <c r="S98">
        <v>134.15911723284898</v>
      </c>
      <c r="T98">
        <v>0</v>
      </c>
      <c r="U98">
        <v>4.1070103660225623</v>
      </c>
      <c r="V98">
        <v>0</v>
      </c>
      <c r="W98">
        <v>0</v>
      </c>
      <c r="X98">
        <v>4.1070103660225623</v>
      </c>
      <c r="Y98" s="1">
        <v>48213</v>
      </c>
      <c r="Z98">
        <v>229.0729704692767</v>
      </c>
      <c r="AA98">
        <v>0</v>
      </c>
      <c r="AB98">
        <v>134.15911723284898</v>
      </c>
      <c r="AC98">
        <v>3.0612979950474486E-2</v>
      </c>
    </row>
    <row r="99" spans="1:29" x14ac:dyDescent="0.2">
      <c r="A99" s="1">
        <v>44196</v>
      </c>
      <c r="B99" s="1">
        <v>44196</v>
      </c>
      <c r="C99" s="2" t="s">
        <v>814</v>
      </c>
      <c r="D99">
        <v>2017</v>
      </c>
      <c r="E99" s="1">
        <v>44561</v>
      </c>
      <c r="F99">
        <v>4.2774388247504659E-2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 s="1">
        <v>42736</v>
      </c>
      <c r="P99">
        <v>0</v>
      </c>
      <c r="Q99">
        <v>0</v>
      </c>
      <c r="R99">
        <v>1.1910132431403326</v>
      </c>
      <c r="S99">
        <v>1.1910132431403326</v>
      </c>
      <c r="T99">
        <v>0</v>
      </c>
      <c r="U99">
        <v>3.6460464533004597E-2</v>
      </c>
      <c r="V99">
        <v>0</v>
      </c>
      <c r="W99">
        <v>0</v>
      </c>
      <c r="X99">
        <v>3.6460464533004597E-2</v>
      </c>
      <c r="Y99" s="1">
        <v>47483</v>
      </c>
      <c r="Z99">
        <v>1089.515869140625</v>
      </c>
      <c r="AA99">
        <v>0</v>
      </c>
      <c r="AB99">
        <v>1.1910132431403326</v>
      </c>
      <c r="AC99">
        <v>3.0612979950474486E-2</v>
      </c>
    </row>
    <row r="100" spans="1:29" x14ac:dyDescent="0.2">
      <c r="A100" s="1">
        <v>44196</v>
      </c>
      <c r="B100" s="1">
        <v>44196</v>
      </c>
      <c r="C100" s="2" t="s">
        <v>814</v>
      </c>
      <c r="D100">
        <v>2018</v>
      </c>
      <c r="E100" s="1">
        <v>44926</v>
      </c>
      <c r="F100">
        <v>4.2774388247504659E-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 s="1">
        <v>43101</v>
      </c>
      <c r="P100">
        <v>0</v>
      </c>
      <c r="Q100">
        <v>0</v>
      </c>
      <c r="R100">
        <v>1.2792551547663606</v>
      </c>
      <c r="S100">
        <v>1.2792551547663606</v>
      </c>
      <c r="T100">
        <v>0</v>
      </c>
      <c r="U100">
        <v>3.9161812404403737E-2</v>
      </c>
      <c r="V100">
        <v>0</v>
      </c>
      <c r="W100">
        <v>0</v>
      </c>
      <c r="X100">
        <v>3.9161812404403737E-2</v>
      </c>
      <c r="Y100" s="1">
        <v>47848</v>
      </c>
      <c r="Z100">
        <v>129.44486362119278</v>
      </c>
      <c r="AA100">
        <v>0</v>
      </c>
      <c r="AB100">
        <v>1.2792551547663606</v>
      </c>
      <c r="AC100">
        <v>3.0612979950474486E-2</v>
      </c>
    </row>
    <row r="101" spans="1:29" x14ac:dyDescent="0.2">
      <c r="A101" s="1">
        <v>44196</v>
      </c>
      <c r="B101" s="1">
        <v>44196</v>
      </c>
      <c r="C101" s="2" t="s">
        <v>814</v>
      </c>
      <c r="D101">
        <v>2016</v>
      </c>
      <c r="E101" s="1">
        <v>44561</v>
      </c>
      <c r="F101">
        <v>4.2774388247504659E-2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 s="1">
        <v>4237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 s="1">
        <v>47118</v>
      </c>
      <c r="Z101">
        <v>713.09552845528469</v>
      </c>
      <c r="AA101">
        <v>0</v>
      </c>
      <c r="AB101">
        <v>0</v>
      </c>
      <c r="AC101">
        <v>3.0612979950474486E-2</v>
      </c>
    </row>
    <row r="102" spans="1:29" x14ac:dyDescent="0.2">
      <c r="A102" s="1">
        <v>44196</v>
      </c>
      <c r="B102" s="1">
        <v>44196</v>
      </c>
      <c r="C102" s="2" t="s">
        <v>814</v>
      </c>
      <c r="D102">
        <v>2015</v>
      </c>
      <c r="E102" s="1">
        <v>44196</v>
      </c>
      <c r="F102">
        <v>4.2774388247504659E-2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1">
        <v>42005</v>
      </c>
      <c r="P102">
        <v>0</v>
      </c>
      <c r="Q102">
        <v>0</v>
      </c>
      <c r="R102">
        <v>237</v>
      </c>
      <c r="S102">
        <v>237</v>
      </c>
      <c r="T102">
        <v>0</v>
      </c>
      <c r="U102">
        <v>0</v>
      </c>
      <c r="V102">
        <v>0</v>
      </c>
      <c r="W102">
        <v>0</v>
      </c>
      <c r="X102">
        <v>0</v>
      </c>
      <c r="Y102" s="1">
        <v>46752</v>
      </c>
      <c r="Z102">
        <v>148</v>
      </c>
      <c r="AA102">
        <v>0</v>
      </c>
      <c r="AB102">
        <v>0</v>
      </c>
      <c r="AC102">
        <v>3.0612979950474486E-2</v>
      </c>
    </row>
    <row r="103" spans="1:29" x14ac:dyDescent="0.2">
      <c r="A103" s="1">
        <v>44196</v>
      </c>
      <c r="B103" s="1">
        <v>44196</v>
      </c>
      <c r="C103" s="2" t="s">
        <v>814</v>
      </c>
      <c r="D103">
        <v>2019</v>
      </c>
      <c r="E103" s="1">
        <v>45291</v>
      </c>
      <c r="F103">
        <v>4.2774388247504659E-2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 s="1">
        <v>43466</v>
      </c>
      <c r="P103">
        <v>0</v>
      </c>
      <c r="Q103">
        <v>0</v>
      </c>
      <c r="R103">
        <v>1.3128697587408169</v>
      </c>
      <c r="S103">
        <v>1.3128697587408169</v>
      </c>
      <c r="T103">
        <v>0</v>
      </c>
      <c r="U103">
        <v>4.0190855601916903E-2</v>
      </c>
      <c r="V103">
        <v>0</v>
      </c>
      <c r="W103">
        <v>0</v>
      </c>
      <c r="X103">
        <v>4.0190855601916903E-2</v>
      </c>
      <c r="Y103" s="1">
        <v>48213</v>
      </c>
      <c r="Z103">
        <v>132.84624747410817</v>
      </c>
      <c r="AA103">
        <v>0</v>
      </c>
      <c r="AB103">
        <v>1.3128697587408169</v>
      </c>
      <c r="AC103">
        <v>3.0612979950474486E-2</v>
      </c>
    </row>
    <row r="104" spans="1:29" x14ac:dyDescent="0.2">
      <c r="A104" s="1">
        <v>44196</v>
      </c>
      <c r="B104" s="1">
        <v>44196</v>
      </c>
      <c r="C104" s="2" t="s">
        <v>814</v>
      </c>
      <c r="D104">
        <v>2016</v>
      </c>
      <c r="E104" s="1">
        <v>44196</v>
      </c>
      <c r="F104">
        <v>4.2774388247504659E-2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1">
        <v>42370</v>
      </c>
      <c r="P104">
        <v>0</v>
      </c>
      <c r="Q104">
        <v>0</v>
      </c>
      <c r="R104">
        <v>476.09552845528469</v>
      </c>
      <c r="S104">
        <v>476.09552845528469</v>
      </c>
      <c r="T104">
        <v>0</v>
      </c>
      <c r="U104">
        <v>3.3537390636804602E-2</v>
      </c>
      <c r="V104">
        <v>0</v>
      </c>
      <c r="W104">
        <v>0</v>
      </c>
      <c r="X104">
        <v>3.3537390636804602E-2</v>
      </c>
      <c r="Y104" s="1">
        <v>47118</v>
      </c>
      <c r="Z104">
        <v>422</v>
      </c>
      <c r="AA104">
        <v>0</v>
      </c>
      <c r="AB104">
        <v>1.0955284552846933</v>
      </c>
      <c r="AC104">
        <v>3.0612979950474486E-2</v>
      </c>
    </row>
    <row r="105" spans="1:29" x14ac:dyDescent="0.2">
      <c r="A105" s="1">
        <v>44196</v>
      </c>
      <c r="B105" s="1">
        <v>44196</v>
      </c>
      <c r="C105" s="2" t="s">
        <v>814</v>
      </c>
      <c r="D105">
        <v>2020</v>
      </c>
      <c r="E105" s="1">
        <v>45657</v>
      </c>
      <c r="F105">
        <v>4.2774388247504659E-2</v>
      </c>
      <c r="G105">
        <v>0</v>
      </c>
      <c r="H105">
        <v>168.96745778515879</v>
      </c>
      <c r="I105">
        <v>0</v>
      </c>
      <c r="J105">
        <v>137.02695989015956</v>
      </c>
      <c r="K105">
        <v>0</v>
      </c>
      <c r="L105">
        <v>0</v>
      </c>
      <c r="M105">
        <v>965.90342987528857</v>
      </c>
      <c r="N105">
        <v>59.815554644173915</v>
      </c>
      <c r="O105" s="1">
        <v>43831</v>
      </c>
      <c r="P105">
        <v>0</v>
      </c>
      <c r="Q105">
        <v>0</v>
      </c>
      <c r="R105">
        <v>1.3412115747069038</v>
      </c>
      <c r="S105">
        <v>1.3412115747069038</v>
      </c>
      <c r="T105">
        <v>1</v>
      </c>
      <c r="U105">
        <v>4.1058483045846757E-2</v>
      </c>
      <c r="V105">
        <v>0</v>
      </c>
      <c r="W105">
        <v>0</v>
      </c>
      <c r="X105">
        <v>4.1058483045846757E-2</v>
      </c>
      <c r="Y105" s="1">
        <v>48579</v>
      </c>
      <c r="Z105">
        <v>135.71409013141874</v>
      </c>
      <c r="AA105">
        <v>0</v>
      </c>
      <c r="AB105">
        <v>1.3412115747069038</v>
      </c>
      <c r="AC105">
        <v>3.0612979950474486E-2</v>
      </c>
    </row>
    <row r="106" spans="1:29" x14ac:dyDescent="0.2">
      <c r="A106" s="1">
        <v>44196</v>
      </c>
      <c r="B106" s="1">
        <v>44196</v>
      </c>
      <c r="C106" s="2" t="s">
        <v>814</v>
      </c>
      <c r="D106">
        <v>2017</v>
      </c>
      <c r="E106" s="1">
        <v>44926</v>
      </c>
      <c r="F106">
        <v>4.2774388247504659E-2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 s="1">
        <v>42736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 s="1">
        <v>47483</v>
      </c>
      <c r="Z106">
        <v>1.1910132431403326</v>
      </c>
      <c r="AA106">
        <v>0</v>
      </c>
      <c r="AB106">
        <v>0</v>
      </c>
      <c r="AC106">
        <v>3.0612979950474486E-2</v>
      </c>
    </row>
    <row r="107" spans="1:29" x14ac:dyDescent="0.2">
      <c r="A107" s="1">
        <v>44196</v>
      </c>
      <c r="B107" s="1">
        <v>44196</v>
      </c>
      <c r="C107" s="2" t="s">
        <v>814</v>
      </c>
      <c r="D107">
        <v>2018</v>
      </c>
      <c r="E107" s="1">
        <v>45291</v>
      </c>
      <c r="F107">
        <v>4.2774388247504659E-2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1">
        <v>4310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 s="1">
        <v>47848</v>
      </c>
      <c r="Z107">
        <v>1.2792551547663606</v>
      </c>
      <c r="AA107">
        <v>0</v>
      </c>
      <c r="AB107">
        <v>0</v>
      </c>
      <c r="AC107">
        <v>3.0612979950474486E-2</v>
      </c>
    </row>
    <row r="108" spans="1:29" x14ac:dyDescent="0.2">
      <c r="A108" s="1">
        <v>44196</v>
      </c>
      <c r="B108" s="1">
        <v>44196</v>
      </c>
      <c r="C108" s="2" t="s">
        <v>814</v>
      </c>
      <c r="D108">
        <v>2020</v>
      </c>
      <c r="E108" s="1">
        <v>46022</v>
      </c>
      <c r="F108">
        <v>4.2774388247504659E-2</v>
      </c>
      <c r="G108">
        <v>0</v>
      </c>
      <c r="H108">
        <v>71.998595508049561</v>
      </c>
      <c r="I108">
        <v>0</v>
      </c>
      <c r="J108">
        <v>1.3412115747069038</v>
      </c>
      <c r="K108">
        <v>0</v>
      </c>
      <c r="L108">
        <v>0</v>
      </c>
      <c r="M108">
        <v>290.98188381375712</v>
      </c>
      <c r="N108">
        <v>14.336409374652586</v>
      </c>
      <c r="O108" s="1">
        <v>43831</v>
      </c>
      <c r="P108">
        <v>0</v>
      </c>
      <c r="Q108">
        <v>0</v>
      </c>
      <c r="R108">
        <v>0</v>
      </c>
      <c r="S108">
        <v>0</v>
      </c>
      <c r="T108">
        <v>1</v>
      </c>
      <c r="U108">
        <v>0</v>
      </c>
      <c r="V108">
        <v>0</v>
      </c>
      <c r="W108">
        <v>0</v>
      </c>
      <c r="X108">
        <v>0</v>
      </c>
      <c r="Y108" s="1">
        <v>48579</v>
      </c>
      <c r="Z108">
        <v>1.3412115747069038</v>
      </c>
      <c r="AA108">
        <v>0</v>
      </c>
      <c r="AB108">
        <v>0</v>
      </c>
      <c r="AC108">
        <v>3.0612979950474486E-2</v>
      </c>
    </row>
    <row r="109" spans="1:29" x14ac:dyDescent="0.2">
      <c r="A109" s="1">
        <v>44196</v>
      </c>
      <c r="B109" s="1">
        <v>44196</v>
      </c>
      <c r="C109" s="2" t="s">
        <v>814</v>
      </c>
      <c r="D109">
        <v>2015</v>
      </c>
      <c r="E109" s="1">
        <v>44561</v>
      </c>
      <c r="F109">
        <v>4.2774388247504659E-2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 s="1">
        <v>42005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 s="1">
        <v>46752</v>
      </c>
      <c r="Z109">
        <v>0</v>
      </c>
      <c r="AA109">
        <v>0</v>
      </c>
      <c r="AB109">
        <v>0</v>
      </c>
      <c r="AC109">
        <v>3.0612979950474486E-2</v>
      </c>
    </row>
    <row r="110" spans="1:29" x14ac:dyDescent="0.2">
      <c r="A110" s="1">
        <v>44196</v>
      </c>
      <c r="B110" s="1">
        <v>44196</v>
      </c>
      <c r="C110" s="2" t="s">
        <v>814</v>
      </c>
      <c r="D110">
        <v>2019</v>
      </c>
      <c r="E110" s="1">
        <v>45657</v>
      </c>
      <c r="F110">
        <v>4.2774388247504659E-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 s="1">
        <v>43466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 s="1">
        <v>48213</v>
      </c>
      <c r="Z110">
        <v>1.3128697587408169</v>
      </c>
      <c r="AA110">
        <v>0</v>
      </c>
      <c r="AB110">
        <v>0</v>
      </c>
      <c r="AC110">
        <v>3.0612979950474486E-2</v>
      </c>
    </row>
    <row r="111" spans="1:29" x14ac:dyDescent="0.2">
      <c r="A111" s="1">
        <v>44196</v>
      </c>
      <c r="B111" s="1">
        <v>44196</v>
      </c>
      <c r="C111" s="2" t="s">
        <v>814</v>
      </c>
      <c r="D111">
        <v>2016</v>
      </c>
      <c r="E111" s="1">
        <v>44926</v>
      </c>
      <c r="F111">
        <v>4.2774388247504659E-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1">
        <v>4237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 s="1">
        <v>47118</v>
      </c>
      <c r="Z111">
        <v>0</v>
      </c>
      <c r="AA111">
        <v>0</v>
      </c>
      <c r="AB111">
        <v>0</v>
      </c>
      <c r="AC111">
        <v>3.0612979950474486E-2</v>
      </c>
    </row>
    <row r="112" spans="1:29" x14ac:dyDescent="0.2">
      <c r="A112" s="1">
        <v>44196</v>
      </c>
      <c r="B112" s="1">
        <v>44196</v>
      </c>
      <c r="C112" s="2" t="s">
        <v>814</v>
      </c>
      <c r="D112">
        <v>2020</v>
      </c>
      <c r="E112" s="1">
        <v>46387</v>
      </c>
      <c r="F112">
        <v>4.2774388247504659E-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 s="1">
        <v>43831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  <c r="Y112" s="1">
        <v>48579</v>
      </c>
      <c r="Z112">
        <v>0</v>
      </c>
      <c r="AA112">
        <v>0</v>
      </c>
      <c r="AB112">
        <v>0</v>
      </c>
      <c r="AC112">
        <v>3.0612979950474486E-2</v>
      </c>
    </row>
    <row r="113" spans="1:29" x14ac:dyDescent="0.2">
      <c r="A113" s="1">
        <v>44196</v>
      </c>
      <c r="B113" s="1">
        <v>44196</v>
      </c>
      <c r="C113" s="2" t="s">
        <v>814</v>
      </c>
      <c r="D113">
        <v>2015</v>
      </c>
      <c r="E113" s="1">
        <v>44926</v>
      </c>
      <c r="F113">
        <v>4.2774388247504659E-2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1">
        <v>42005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 s="1">
        <v>46752</v>
      </c>
      <c r="Z113">
        <v>0</v>
      </c>
      <c r="AA113">
        <v>0</v>
      </c>
      <c r="AB113">
        <v>0</v>
      </c>
      <c r="AC113">
        <v>3.0612979950474486E-2</v>
      </c>
    </row>
    <row r="114" spans="1:29" x14ac:dyDescent="0.2">
      <c r="A114" s="1">
        <v>44196</v>
      </c>
      <c r="B114" s="1">
        <v>44196</v>
      </c>
      <c r="C114" s="2" t="s">
        <v>814</v>
      </c>
      <c r="D114">
        <v>2017</v>
      </c>
      <c r="E114" s="1">
        <v>45291</v>
      </c>
      <c r="F114">
        <v>4.2774388247504659E-2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 s="1">
        <v>42736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 s="1">
        <v>47483</v>
      </c>
      <c r="Z114">
        <v>0</v>
      </c>
      <c r="AA114">
        <v>0</v>
      </c>
      <c r="AB114">
        <v>0</v>
      </c>
      <c r="AC114">
        <v>3.0612979950474486E-2</v>
      </c>
    </row>
    <row r="115" spans="1:29" x14ac:dyDescent="0.2">
      <c r="A115" s="1">
        <v>44196</v>
      </c>
      <c r="B115" s="1">
        <v>44196</v>
      </c>
      <c r="C115" s="2" t="s">
        <v>814</v>
      </c>
      <c r="D115">
        <v>2018</v>
      </c>
      <c r="E115" s="1">
        <v>45657</v>
      </c>
      <c r="F115">
        <v>4.2774388247504659E-2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 s="1">
        <v>4310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 s="1">
        <v>47848</v>
      </c>
      <c r="Z115">
        <v>0</v>
      </c>
      <c r="AA115">
        <v>0</v>
      </c>
      <c r="AB115">
        <v>0</v>
      </c>
      <c r="AC115">
        <v>3.0612979950474486E-2</v>
      </c>
    </row>
    <row r="116" spans="1:29" x14ac:dyDescent="0.2">
      <c r="A116" s="1">
        <v>44196</v>
      </c>
      <c r="B116" s="1">
        <v>44196</v>
      </c>
      <c r="C116" s="2" t="s">
        <v>814</v>
      </c>
      <c r="D116">
        <v>2019</v>
      </c>
      <c r="E116" s="1">
        <v>46022</v>
      </c>
      <c r="F116">
        <v>4.2774388247504659E-2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 s="1">
        <v>43466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 s="1">
        <v>48213</v>
      </c>
      <c r="Z116">
        <v>0</v>
      </c>
      <c r="AA116">
        <v>0</v>
      </c>
      <c r="AB116">
        <v>0</v>
      </c>
      <c r="AC116">
        <v>3.0612979950474486E-2</v>
      </c>
    </row>
    <row r="117" spans="1:29" x14ac:dyDescent="0.2">
      <c r="A117" s="1">
        <v>44196</v>
      </c>
      <c r="B117" s="1">
        <v>44196</v>
      </c>
      <c r="C117" s="2" t="s">
        <v>814</v>
      </c>
      <c r="D117">
        <v>2016</v>
      </c>
      <c r="E117" s="1">
        <v>45291</v>
      </c>
      <c r="F117">
        <v>4.2774388247504659E-2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 s="1">
        <v>4237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 s="1">
        <v>47118</v>
      </c>
      <c r="Z117">
        <v>0</v>
      </c>
      <c r="AA117">
        <v>0</v>
      </c>
      <c r="AB117">
        <v>0</v>
      </c>
      <c r="AC117">
        <v>3.0612979950474486E-2</v>
      </c>
    </row>
    <row r="118" spans="1:29" x14ac:dyDescent="0.2">
      <c r="A118" s="1">
        <v>44196</v>
      </c>
      <c r="B118" s="1">
        <v>44196</v>
      </c>
      <c r="C118" s="2" t="s">
        <v>814</v>
      </c>
      <c r="D118">
        <v>2019</v>
      </c>
      <c r="E118" s="1">
        <v>46387</v>
      </c>
      <c r="F118">
        <v>4.2774388247504659E-2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 s="1">
        <v>4346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 s="1">
        <v>48213</v>
      </c>
      <c r="Z118">
        <v>0</v>
      </c>
      <c r="AA118">
        <v>0</v>
      </c>
      <c r="AB118">
        <v>0</v>
      </c>
      <c r="AC118">
        <v>3.0612979950474486E-2</v>
      </c>
    </row>
    <row r="119" spans="1:29" x14ac:dyDescent="0.2">
      <c r="A119" s="1">
        <v>44196</v>
      </c>
      <c r="B119" s="1">
        <v>44196</v>
      </c>
      <c r="C119" s="2" t="s">
        <v>814</v>
      </c>
      <c r="D119">
        <v>2020</v>
      </c>
      <c r="E119" s="1">
        <v>46752</v>
      </c>
      <c r="F119">
        <v>4.2774388247504659E-2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 s="1">
        <v>43831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 s="1">
        <v>48579</v>
      </c>
      <c r="Z119">
        <v>0</v>
      </c>
      <c r="AA119">
        <v>0</v>
      </c>
      <c r="AB119">
        <v>0</v>
      </c>
      <c r="AC119">
        <v>3.0612979950474486E-2</v>
      </c>
    </row>
    <row r="120" spans="1:29" x14ac:dyDescent="0.2">
      <c r="A120" s="1">
        <v>44196</v>
      </c>
      <c r="B120" s="1">
        <v>44196</v>
      </c>
      <c r="C120" s="2" t="s">
        <v>814</v>
      </c>
      <c r="D120">
        <v>2017</v>
      </c>
      <c r="E120" s="1">
        <v>45657</v>
      </c>
      <c r="F120">
        <v>4.2774388247504659E-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 s="1">
        <v>4273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 s="1">
        <v>47483</v>
      </c>
      <c r="Z120">
        <v>0</v>
      </c>
      <c r="AA120">
        <v>0</v>
      </c>
      <c r="AB120">
        <v>0</v>
      </c>
      <c r="AC120">
        <v>3.0612979950474486E-2</v>
      </c>
    </row>
    <row r="121" spans="1:29" x14ac:dyDescent="0.2">
      <c r="A121" s="1">
        <v>44196</v>
      </c>
      <c r="B121" s="1">
        <v>44196</v>
      </c>
      <c r="C121" s="2" t="s">
        <v>814</v>
      </c>
      <c r="D121">
        <v>2018</v>
      </c>
      <c r="E121" s="1">
        <v>46022</v>
      </c>
      <c r="F121">
        <v>4.2774388247504659E-2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 s="1">
        <v>4310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 s="1">
        <v>47848</v>
      </c>
      <c r="Z121">
        <v>0</v>
      </c>
      <c r="AA121">
        <v>0</v>
      </c>
      <c r="AB121">
        <v>0</v>
      </c>
      <c r="AC121">
        <v>3.0612979950474486E-2</v>
      </c>
    </row>
    <row r="122" spans="1:29" x14ac:dyDescent="0.2">
      <c r="A122" s="1">
        <v>44196</v>
      </c>
      <c r="B122" s="1">
        <v>44196</v>
      </c>
      <c r="C122" s="2" t="s">
        <v>814</v>
      </c>
      <c r="D122">
        <v>2018</v>
      </c>
      <c r="E122" s="1">
        <v>46387</v>
      </c>
      <c r="F122">
        <v>4.2774388247504659E-2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1">
        <v>4310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 s="1">
        <v>47848</v>
      </c>
      <c r="Z122">
        <v>0</v>
      </c>
      <c r="AA122">
        <v>0</v>
      </c>
      <c r="AB122">
        <v>0</v>
      </c>
      <c r="AC122">
        <v>3.0612979950474486E-2</v>
      </c>
    </row>
    <row r="123" spans="1:29" x14ac:dyDescent="0.2">
      <c r="A123" s="1">
        <v>44196</v>
      </c>
      <c r="B123" s="1">
        <v>44196</v>
      </c>
      <c r="C123" s="2" t="s">
        <v>814</v>
      </c>
      <c r="D123">
        <v>2019</v>
      </c>
      <c r="E123" s="1">
        <v>46752</v>
      </c>
      <c r="F123">
        <v>4.2774388247504659E-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1">
        <v>4346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 s="1">
        <v>48213</v>
      </c>
      <c r="Z123">
        <v>0</v>
      </c>
      <c r="AA123">
        <v>0</v>
      </c>
      <c r="AB123">
        <v>0</v>
      </c>
      <c r="AC123">
        <v>3.0612979950474486E-2</v>
      </c>
    </row>
    <row r="124" spans="1:29" x14ac:dyDescent="0.2">
      <c r="A124" s="1">
        <v>44196</v>
      </c>
      <c r="B124" s="1">
        <v>44196</v>
      </c>
      <c r="C124" s="2" t="s">
        <v>814</v>
      </c>
      <c r="D124">
        <v>2015</v>
      </c>
      <c r="E124" s="1">
        <v>45291</v>
      </c>
      <c r="F124">
        <v>4.2774388247504659E-2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 s="1">
        <v>42005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 s="1">
        <v>46752</v>
      </c>
      <c r="Z124">
        <v>0</v>
      </c>
      <c r="AA124">
        <v>0</v>
      </c>
      <c r="AB124">
        <v>0</v>
      </c>
      <c r="AC124">
        <v>3.0612979950474486E-2</v>
      </c>
    </row>
    <row r="125" spans="1:29" x14ac:dyDescent="0.2">
      <c r="A125" s="1">
        <v>44196</v>
      </c>
      <c r="B125" s="1">
        <v>44196</v>
      </c>
      <c r="C125" s="2" t="s">
        <v>814</v>
      </c>
      <c r="D125">
        <v>2017</v>
      </c>
      <c r="E125" s="1">
        <v>46022</v>
      </c>
      <c r="F125">
        <v>4.2774388247504659E-2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 s="1">
        <v>42736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 s="1">
        <v>47483</v>
      </c>
      <c r="Z125">
        <v>0</v>
      </c>
      <c r="AA125">
        <v>0</v>
      </c>
      <c r="AB125">
        <v>0</v>
      </c>
      <c r="AC125">
        <v>3.0612979950474486E-2</v>
      </c>
    </row>
    <row r="126" spans="1:29" x14ac:dyDescent="0.2">
      <c r="A126" s="1">
        <v>44196</v>
      </c>
      <c r="B126" s="1">
        <v>44196</v>
      </c>
      <c r="C126" s="2" t="s">
        <v>814</v>
      </c>
      <c r="D126">
        <v>2016</v>
      </c>
      <c r="E126" s="1">
        <v>45657</v>
      </c>
      <c r="F126">
        <v>4.2774388247504659E-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 s="1">
        <v>4237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 s="1">
        <v>47118</v>
      </c>
      <c r="Z126">
        <v>0</v>
      </c>
      <c r="AA126">
        <v>0</v>
      </c>
      <c r="AB126">
        <v>0</v>
      </c>
      <c r="AC126">
        <v>3.0612979950474486E-2</v>
      </c>
    </row>
    <row r="127" spans="1:29" x14ac:dyDescent="0.2">
      <c r="A127" s="1">
        <v>44196</v>
      </c>
      <c r="B127" s="1">
        <v>44196</v>
      </c>
      <c r="C127" s="2" t="s">
        <v>814</v>
      </c>
      <c r="D127">
        <v>2020</v>
      </c>
      <c r="E127" s="1">
        <v>47118</v>
      </c>
      <c r="F127">
        <v>4.2774388247504659E-2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1">
        <v>43831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 s="1">
        <v>48579</v>
      </c>
      <c r="Z127">
        <v>0</v>
      </c>
      <c r="AA127">
        <v>0</v>
      </c>
      <c r="AB127">
        <v>0</v>
      </c>
      <c r="AC127">
        <v>3.0612979950474486E-2</v>
      </c>
    </row>
    <row r="128" spans="1:29" x14ac:dyDescent="0.2">
      <c r="A128" s="1">
        <v>44196</v>
      </c>
      <c r="B128" s="1">
        <v>44196</v>
      </c>
      <c r="C128" s="2" t="s">
        <v>814</v>
      </c>
      <c r="D128">
        <v>2017</v>
      </c>
      <c r="E128" s="1">
        <v>46387</v>
      </c>
      <c r="F128">
        <v>4.2774388247504659E-2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 s="1">
        <v>42736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 s="1">
        <v>47483</v>
      </c>
      <c r="Z128">
        <v>0</v>
      </c>
      <c r="AA128">
        <v>0</v>
      </c>
      <c r="AB128">
        <v>0</v>
      </c>
      <c r="AC128">
        <v>3.0612979950474486E-2</v>
      </c>
    </row>
    <row r="129" spans="1:29" x14ac:dyDescent="0.2">
      <c r="A129" s="1">
        <v>44196</v>
      </c>
      <c r="B129" s="1">
        <v>44196</v>
      </c>
      <c r="C129" s="2" t="s">
        <v>814</v>
      </c>
      <c r="D129">
        <v>2018</v>
      </c>
      <c r="E129" s="1">
        <v>46752</v>
      </c>
      <c r="F129">
        <v>4.2774388247504659E-2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 s="1">
        <v>4310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 s="1">
        <v>47848</v>
      </c>
      <c r="Z129">
        <v>0</v>
      </c>
      <c r="AA129">
        <v>0</v>
      </c>
      <c r="AB129">
        <v>0</v>
      </c>
      <c r="AC129">
        <v>3.0612979950474486E-2</v>
      </c>
    </row>
    <row r="130" spans="1:29" x14ac:dyDescent="0.2">
      <c r="A130" s="1">
        <v>44196</v>
      </c>
      <c r="B130" s="1">
        <v>44196</v>
      </c>
      <c r="C130" s="2" t="s">
        <v>814</v>
      </c>
      <c r="D130">
        <v>2016</v>
      </c>
      <c r="E130" s="1">
        <v>46022</v>
      </c>
      <c r="F130">
        <v>4.2774388247504659E-2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 s="1">
        <v>4237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 s="1">
        <v>47118</v>
      </c>
      <c r="Z130">
        <v>0</v>
      </c>
      <c r="AA130">
        <v>0</v>
      </c>
      <c r="AB130">
        <v>0</v>
      </c>
      <c r="AC130">
        <v>3.0612979950474486E-2</v>
      </c>
    </row>
    <row r="131" spans="1:29" x14ac:dyDescent="0.2">
      <c r="A131" s="1">
        <v>44196</v>
      </c>
      <c r="B131" s="1">
        <v>44196</v>
      </c>
      <c r="C131" s="2" t="s">
        <v>814</v>
      </c>
      <c r="D131">
        <v>2015</v>
      </c>
      <c r="E131" s="1">
        <v>45657</v>
      </c>
      <c r="F131">
        <v>4.2774388247504659E-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 s="1">
        <v>42005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 s="1">
        <v>46752</v>
      </c>
      <c r="Z131">
        <v>0</v>
      </c>
      <c r="AA131">
        <v>0</v>
      </c>
      <c r="AB131">
        <v>0</v>
      </c>
      <c r="AC131">
        <v>3.0612979950474486E-2</v>
      </c>
    </row>
    <row r="132" spans="1:29" x14ac:dyDescent="0.2">
      <c r="A132" s="1">
        <v>44196</v>
      </c>
      <c r="B132" s="1">
        <v>44196</v>
      </c>
      <c r="C132" s="2" t="s">
        <v>814</v>
      </c>
      <c r="D132">
        <v>2017</v>
      </c>
      <c r="E132" s="1">
        <v>46752</v>
      </c>
      <c r="F132">
        <v>4.2774388247504659E-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 s="1">
        <v>4273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 s="1">
        <v>47483</v>
      </c>
      <c r="Z132">
        <v>0</v>
      </c>
      <c r="AA132">
        <v>0</v>
      </c>
      <c r="AB132">
        <v>0</v>
      </c>
      <c r="AC132">
        <v>3.0612979950474486E-2</v>
      </c>
    </row>
    <row r="133" spans="1:29" x14ac:dyDescent="0.2">
      <c r="A133" s="1">
        <v>44196</v>
      </c>
      <c r="B133" s="1">
        <v>44196</v>
      </c>
      <c r="C133" s="2" t="s">
        <v>814</v>
      </c>
      <c r="D133">
        <v>2019</v>
      </c>
      <c r="E133" s="1">
        <v>47118</v>
      </c>
      <c r="F133">
        <v>4.2774388247504659E-2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1">
        <v>4346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 s="1">
        <v>48213</v>
      </c>
      <c r="Z133">
        <v>0</v>
      </c>
      <c r="AA133">
        <v>0</v>
      </c>
      <c r="AB133">
        <v>0</v>
      </c>
      <c r="AC133">
        <v>3.0612979950474486E-2</v>
      </c>
    </row>
    <row r="134" spans="1:29" x14ac:dyDescent="0.2">
      <c r="A134" s="1">
        <v>44196</v>
      </c>
      <c r="B134" s="1">
        <v>44196</v>
      </c>
      <c r="C134" s="2" t="s">
        <v>814</v>
      </c>
      <c r="D134">
        <v>2020</v>
      </c>
      <c r="E134" s="1">
        <v>47483</v>
      </c>
      <c r="F134">
        <v>4.2774388247504659E-2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 s="1">
        <v>43831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0</v>
      </c>
      <c r="X134">
        <v>0</v>
      </c>
      <c r="Y134" s="1">
        <v>48579</v>
      </c>
      <c r="Z134">
        <v>0</v>
      </c>
      <c r="AA134">
        <v>0</v>
      </c>
      <c r="AB134">
        <v>0</v>
      </c>
      <c r="AC134">
        <v>3.0612979950474486E-2</v>
      </c>
    </row>
    <row r="135" spans="1:29" x14ac:dyDescent="0.2">
      <c r="A135" s="1">
        <v>44196</v>
      </c>
      <c r="B135" s="1">
        <v>44196</v>
      </c>
      <c r="C135" s="2" t="s">
        <v>814</v>
      </c>
      <c r="D135">
        <v>2018</v>
      </c>
      <c r="E135" s="1">
        <v>47118</v>
      </c>
      <c r="F135">
        <v>4.2774388247504659E-2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 s="1">
        <v>43101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 s="1">
        <v>47848</v>
      </c>
      <c r="Z135">
        <v>0</v>
      </c>
      <c r="AA135">
        <v>0</v>
      </c>
      <c r="AB135">
        <v>0</v>
      </c>
      <c r="AC135">
        <v>3.0612979950474486E-2</v>
      </c>
    </row>
    <row r="136" spans="1:29" x14ac:dyDescent="0.2">
      <c r="A136" s="1">
        <v>44196</v>
      </c>
      <c r="B136" s="1">
        <v>44196</v>
      </c>
      <c r="C136" s="2" t="s">
        <v>814</v>
      </c>
      <c r="D136">
        <v>2015</v>
      </c>
      <c r="E136" s="1">
        <v>46022</v>
      </c>
      <c r="F136">
        <v>4.2774388247504659E-2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1">
        <v>42005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 s="1">
        <v>46752</v>
      </c>
      <c r="Z136">
        <v>0</v>
      </c>
      <c r="AA136">
        <v>0</v>
      </c>
      <c r="AB136">
        <v>0</v>
      </c>
      <c r="AC136">
        <v>3.0612979950474486E-2</v>
      </c>
    </row>
    <row r="137" spans="1:29" x14ac:dyDescent="0.2">
      <c r="A137" s="1">
        <v>44196</v>
      </c>
      <c r="B137" s="1">
        <v>44196</v>
      </c>
      <c r="C137" s="2" t="s">
        <v>814</v>
      </c>
      <c r="D137">
        <v>2016</v>
      </c>
      <c r="E137" s="1">
        <v>46387</v>
      </c>
      <c r="F137">
        <v>4.2774388247504659E-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 s="1">
        <v>4237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 s="1">
        <v>47118</v>
      </c>
      <c r="Z137">
        <v>0</v>
      </c>
      <c r="AA137">
        <v>0</v>
      </c>
      <c r="AB137">
        <v>0</v>
      </c>
      <c r="AC137">
        <v>3.0612979950474486E-2</v>
      </c>
    </row>
    <row r="138" spans="1:29" x14ac:dyDescent="0.2">
      <c r="A138" s="1">
        <v>44196</v>
      </c>
      <c r="B138" s="1">
        <v>44196</v>
      </c>
      <c r="C138" s="2" t="s">
        <v>814</v>
      </c>
      <c r="D138">
        <v>2015</v>
      </c>
      <c r="E138" s="1">
        <v>46387</v>
      </c>
      <c r="F138">
        <v>4.2774388247504659E-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 s="1">
        <v>4200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 s="1">
        <v>46752</v>
      </c>
      <c r="Z138">
        <v>0</v>
      </c>
      <c r="AA138">
        <v>0</v>
      </c>
      <c r="AB138">
        <v>0</v>
      </c>
      <c r="AC138">
        <v>3.0612979950474486E-2</v>
      </c>
    </row>
    <row r="139" spans="1:29" x14ac:dyDescent="0.2">
      <c r="A139" s="1">
        <v>44196</v>
      </c>
      <c r="B139" s="1">
        <v>44196</v>
      </c>
      <c r="C139" s="2" t="s">
        <v>814</v>
      </c>
      <c r="D139">
        <v>2016</v>
      </c>
      <c r="E139" s="1">
        <v>46752</v>
      </c>
      <c r="F139">
        <v>4.2774388247504659E-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 s="1">
        <v>4237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 s="1">
        <v>47118</v>
      </c>
      <c r="Z139">
        <v>0</v>
      </c>
      <c r="AA139">
        <v>0</v>
      </c>
      <c r="AB139">
        <v>0</v>
      </c>
      <c r="AC139">
        <v>3.0612979950474486E-2</v>
      </c>
    </row>
    <row r="140" spans="1:29" x14ac:dyDescent="0.2">
      <c r="A140" s="1">
        <v>44196</v>
      </c>
      <c r="B140" s="1">
        <v>44196</v>
      </c>
      <c r="C140" s="2" t="s">
        <v>814</v>
      </c>
      <c r="D140">
        <v>2019</v>
      </c>
      <c r="E140" s="1">
        <v>47483</v>
      </c>
      <c r="F140">
        <v>4.2774388247504659E-2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 s="1">
        <v>434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 s="1">
        <v>48213</v>
      </c>
      <c r="Z140">
        <v>0</v>
      </c>
      <c r="AA140">
        <v>0</v>
      </c>
      <c r="AB140">
        <v>0</v>
      </c>
      <c r="AC140">
        <v>3.0612979950474486E-2</v>
      </c>
    </row>
    <row r="141" spans="1:29" x14ac:dyDescent="0.2">
      <c r="A141" s="1">
        <v>44196</v>
      </c>
      <c r="B141" s="1">
        <v>44196</v>
      </c>
      <c r="C141" s="2" t="s">
        <v>814</v>
      </c>
      <c r="D141">
        <v>2020</v>
      </c>
      <c r="E141" s="1">
        <v>47848</v>
      </c>
      <c r="F141">
        <v>4.2774388247504659E-2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 s="1">
        <v>43831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0</v>
      </c>
      <c r="W141">
        <v>0</v>
      </c>
      <c r="X141">
        <v>0</v>
      </c>
      <c r="Y141" s="1">
        <v>48579</v>
      </c>
      <c r="Z141">
        <v>0</v>
      </c>
      <c r="AA141">
        <v>0</v>
      </c>
      <c r="AB141">
        <v>0</v>
      </c>
      <c r="AC141">
        <v>3.0612979950474486E-2</v>
      </c>
    </row>
    <row r="142" spans="1:29" x14ac:dyDescent="0.2">
      <c r="A142" s="1">
        <v>44196</v>
      </c>
      <c r="B142" s="1">
        <v>44196</v>
      </c>
      <c r="C142" s="2" t="s">
        <v>814</v>
      </c>
      <c r="D142">
        <v>2017</v>
      </c>
      <c r="E142" s="1">
        <v>47118</v>
      </c>
      <c r="F142">
        <v>4.2774388247504659E-2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1">
        <v>42736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 s="1">
        <v>47483</v>
      </c>
      <c r="Z142">
        <v>0</v>
      </c>
      <c r="AA142">
        <v>0</v>
      </c>
      <c r="AB142">
        <v>0</v>
      </c>
      <c r="AC142">
        <v>3.0612979950474486E-2</v>
      </c>
    </row>
    <row r="143" spans="1:29" x14ac:dyDescent="0.2">
      <c r="A143" s="1">
        <v>44196</v>
      </c>
      <c r="B143" s="1">
        <v>44196</v>
      </c>
      <c r="C143" s="2" t="s">
        <v>820</v>
      </c>
      <c r="D143">
        <v>2015</v>
      </c>
      <c r="E143" s="1">
        <v>42369</v>
      </c>
      <c r="F143">
        <v>4.0795487756403216E-2</v>
      </c>
      <c r="G143">
        <v>237</v>
      </c>
      <c r="H143">
        <v>30</v>
      </c>
      <c r="I143">
        <v>0</v>
      </c>
      <c r="J143">
        <v>2777</v>
      </c>
      <c r="K143">
        <v>0</v>
      </c>
      <c r="L143">
        <v>0</v>
      </c>
      <c r="M143">
        <v>1001</v>
      </c>
      <c r="N143">
        <v>444.29586056644882</v>
      </c>
      <c r="O143" s="1">
        <v>42005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 s="1">
        <v>46752</v>
      </c>
      <c r="Z143">
        <v>1001</v>
      </c>
      <c r="AA143">
        <v>0</v>
      </c>
      <c r="AB143">
        <v>0</v>
      </c>
      <c r="AC143">
        <v>3.0588829571256467E-2</v>
      </c>
    </row>
    <row r="144" spans="1:29" x14ac:dyDescent="0.2">
      <c r="A144" s="1">
        <v>44196</v>
      </c>
      <c r="B144" s="1">
        <v>44196</v>
      </c>
      <c r="C144" s="2" t="s">
        <v>814</v>
      </c>
      <c r="D144">
        <v>2019</v>
      </c>
      <c r="E144" s="1">
        <v>47848</v>
      </c>
      <c r="F144">
        <v>4.2774388247504659E-2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 s="1">
        <v>4346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 s="1">
        <v>48213</v>
      </c>
      <c r="Z144">
        <v>0</v>
      </c>
      <c r="AA144">
        <v>0</v>
      </c>
      <c r="AB144">
        <v>0</v>
      </c>
      <c r="AC144">
        <v>3.0612979950474486E-2</v>
      </c>
    </row>
    <row r="145" spans="1:29" x14ac:dyDescent="0.2">
      <c r="A145" s="1">
        <v>44196</v>
      </c>
      <c r="B145" s="1">
        <v>44196</v>
      </c>
      <c r="C145" s="2" t="s">
        <v>814</v>
      </c>
      <c r="D145">
        <v>2018</v>
      </c>
      <c r="E145" s="1">
        <v>47483</v>
      </c>
      <c r="F145">
        <v>4.2774388247504659E-2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1">
        <v>4310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 s="1">
        <v>47848</v>
      </c>
      <c r="Z145">
        <v>0</v>
      </c>
      <c r="AA145">
        <v>0</v>
      </c>
      <c r="AB145">
        <v>0</v>
      </c>
      <c r="AC145">
        <v>3.0612979950474486E-2</v>
      </c>
    </row>
    <row r="146" spans="1:29" x14ac:dyDescent="0.2">
      <c r="A146" s="1">
        <v>44196</v>
      </c>
      <c r="B146" s="1">
        <v>44196</v>
      </c>
      <c r="C146" s="2" t="s">
        <v>820</v>
      </c>
      <c r="D146">
        <v>2016</v>
      </c>
      <c r="E146" s="1">
        <v>42735</v>
      </c>
      <c r="F146">
        <v>4.0795487756403216E-2</v>
      </c>
      <c r="G146">
        <v>475</v>
      </c>
      <c r="H146">
        <v>80</v>
      </c>
      <c r="I146">
        <v>0</v>
      </c>
      <c r="J146">
        <v>3739</v>
      </c>
      <c r="K146">
        <v>0</v>
      </c>
      <c r="L146">
        <v>0</v>
      </c>
      <c r="M146">
        <v>1967</v>
      </c>
      <c r="N146">
        <v>675.79041095890409</v>
      </c>
      <c r="O146" s="1">
        <v>4237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 s="1">
        <v>47118</v>
      </c>
      <c r="Z146">
        <v>1113</v>
      </c>
      <c r="AA146">
        <v>0</v>
      </c>
      <c r="AB146">
        <v>0</v>
      </c>
      <c r="AC146">
        <v>3.0588829571256467E-2</v>
      </c>
    </row>
    <row r="147" spans="1:29" x14ac:dyDescent="0.2">
      <c r="A147" s="1">
        <v>44196</v>
      </c>
      <c r="B147" s="1">
        <v>44196</v>
      </c>
      <c r="C147" s="2" t="s">
        <v>814</v>
      </c>
      <c r="D147">
        <v>2020</v>
      </c>
      <c r="E147" s="1">
        <v>48213</v>
      </c>
      <c r="F147">
        <v>4.2774388247504659E-2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1">
        <v>43831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 s="1">
        <v>48579</v>
      </c>
      <c r="Z147">
        <v>0</v>
      </c>
      <c r="AA147">
        <v>0</v>
      </c>
      <c r="AB147">
        <v>0</v>
      </c>
      <c r="AC147">
        <v>3.0612979950474486E-2</v>
      </c>
    </row>
    <row r="148" spans="1:29" x14ac:dyDescent="0.2">
      <c r="A148" s="1">
        <v>44196</v>
      </c>
      <c r="B148" s="1">
        <v>44196</v>
      </c>
      <c r="C148" s="2" t="s">
        <v>820</v>
      </c>
      <c r="D148">
        <v>2017</v>
      </c>
      <c r="E148" s="1">
        <v>43100</v>
      </c>
      <c r="F148">
        <v>4.0795487756403216E-2</v>
      </c>
      <c r="G148">
        <v>969</v>
      </c>
      <c r="H148">
        <v>164</v>
      </c>
      <c r="I148">
        <v>0</v>
      </c>
      <c r="J148">
        <v>4465</v>
      </c>
      <c r="K148">
        <v>0</v>
      </c>
      <c r="L148">
        <v>0</v>
      </c>
      <c r="M148">
        <v>2823</v>
      </c>
      <c r="N148">
        <v>665.86991404011462</v>
      </c>
      <c r="O148" s="1">
        <v>4273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 s="1">
        <v>47483</v>
      </c>
      <c r="Z148">
        <v>1265</v>
      </c>
      <c r="AA148">
        <v>0</v>
      </c>
      <c r="AB148">
        <v>0</v>
      </c>
      <c r="AC148">
        <v>3.0588829571256467E-2</v>
      </c>
    </row>
    <row r="149" spans="1:29" x14ac:dyDescent="0.2">
      <c r="A149" s="1">
        <v>44196</v>
      </c>
      <c r="B149" s="1">
        <v>44196</v>
      </c>
      <c r="C149" s="2" t="s">
        <v>820</v>
      </c>
      <c r="D149">
        <v>2020</v>
      </c>
      <c r="E149" s="1">
        <v>44196</v>
      </c>
      <c r="F149">
        <v>4.0795487756403216E-2</v>
      </c>
      <c r="G149">
        <v>3929</v>
      </c>
      <c r="H149">
        <v>452</v>
      </c>
      <c r="I149">
        <v>0</v>
      </c>
      <c r="J149">
        <v>7101</v>
      </c>
      <c r="K149">
        <v>0</v>
      </c>
      <c r="L149">
        <v>0</v>
      </c>
      <c r="M149">
        <v>5746</v>
      </c>
      <c r="N149">
        <v>898.32389585269186</v>
      </c>
      <c r="O149" s="1">
        <v>43831</v>
      </c>
      <c r="P149">
        <v>5357.2120440367316</v>
      </c>
      <c r="Q149">
        <v>5357.2120440367316</v>
      </c>
      <c r="R149">
        <v>5357.2120440367316</v>
      </c>
      <c r="S149">
        <v>5357.2120440367316</v>
      </c>
      <c r="T149">
        <v>1</v>
      </c>
      <c r="U149">
        <v>43.687334806655421</v>
      </c>
      <c r="V149">
        <v>43.687334806655421</v>
      </c>
      <c r="W149">
        <v>43.687334806655421</v>
      </c>
      <c r="X149">
        <v>43.687334806655421</v>
      </c>
      <c r="Y149" s="1">
        <v>48579</v>
      </c>
      <c r="Z149">
        <v>1889</v>
      </c>
      <c r="AA149">
        <v>1889</v>
      </c>
      <c r="AB149">
        <v>1428.2120440367316</v>
      </c>
      <c r="AC149">
        <v>3.0588829571256467E-2</v>
      </c>
    </row>
    <row r="150" spans="1:29" x14ac:dyDescent="0.2">
      <c r="A150" s="1">
        <v>44196</v>
      </c>
      <c r="B150" s="1">
        <v>44196</v>
      </c>
      <c r="C150" s="2" t="s">
        <v>820</v>
      </c>
      <c r="D150">
        <v>2018</v>
      </c>
      <c r="E150" s="1">
        <v>43465</v>
      </c>
      <c r="F150">
        <v>4.0795487756403216E-2</v>
      </c>
      <c r="G150">
        <v>1796</v>
      </c>
      <c r="H150">
        <v>252</v>
      </c>
      <c r="I150">
        <v>0</v>
      </c>
      <c r="J150">
        <v>5511</v>
      </c>
      <c r="K150">
        <v>0</v>
      </c>
      <c r="L150">
        <v>0</v>
      </c>
      <c r="M150">
        <v>3894</v>
      </c>
      <c r="N150">
        <v>856.19661389093778</v>
      </c>
      <c r="O150" s="1">
        <v>43101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 s="1">
        <v>47848</v>
      </c>
      <c r="Z150">
        <v>1490</v>
      </c>
      <c r="AA150">
        <v>0</v>
      </c>
      <c r="AB150">
        <v>0</v>
      </c>
      <c r="AC150">
        <v>3.0588829571256467E-2</v>
      </c>
    </row>
    <row r="151" spans="1:29" x14ac:dyDescent="0.2">
      <c r="A151" s="1">
        <v>44196</v>
      </c>
      <c r="B151" s="1">
        <v>44196</v>
      </c>
      <c r="C151" s="2" t="s">
        <v>820</v>
      </c>
      <c r="D151">
        <v>2016</v>
      </c>
      <c r="E151" s="1">
        <v>43100</v>
      </c>
      <c r="F151">
        <v>4.0795487756403216E-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 s="1">
        <v>4237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 s="1">
        <v>47118</v>
      </c>
      <c r="Z151">
        <v>990</v>
      </c>
      <c r="AA151">
        <v>0</v>
      </c>
      <c r="AB151">
        <v>0</v>
      </c>
      <c r="AC151">
        <v>3.0588829571256467E-2</v>
      </c>
    </row>
    <row r="152" spans="1:29" x14ac:dyDescent="0.2">
      <c r="A152" s="1">
        <v>44196</v>
      </c>
      <c r="B152" s="1">
        <v>44196</v>
      </c>
      <c r="C152" s="2" t="s">
        <v>820</v>
      </c>
      <c r="D152">
        <v>2019</v>
      </c>
      <c r="E152" s="1">
        <v>43830</v>
      </c>
      <c r="F152">
        <v>4.0795487756403216E-2</v>
      </c>
      <c r="G152">
        <v>2881</v>
      </c>
      <c r="H152">
        <v>363</v>
      </c>
      <c r="I152">
        <v>0</v>
      </c>
      <c r="J152">
        <v>7028</v>
      </c>
      <c r="K152">
        <v>0</v>
      </c>
      <c r="L152">
        <v>0</v>
      </c>
      <c r="M152">
        <v>4903</v>
      </c>
      <c r="N152">
        <v>804.08762227850457</v>
      </c>
      <c r="O152" s="1">
        <v>43466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 s="1">
        <v>48213</v>
      </c>
      <c r="Z152">
        <v>1725</v>
      </c>
      <c r="AA152">
        <v>0</v>
      </c>
      <c r="AB152">
        <v>0</v>
      </c>
      <c r="AC152">
        <v>3.0588829571256467E-2</v>
      </c>
    </row>
    <row r="153" spans="1:29" x14ac:dyDescent="0.2">
      <c r="A153" s="1">
        <v>44196</v>
      </c>
      <c r="B153" s="1">
        <v>44196</v>
      </c>
      <c r="C153" s="2" t="s">
        <v>820</v>
      </c>
      <c r="D153">
        <v>2015</v>
      </c>
      <c r="E153" s="1">
        <v>42735</v>
      </c>
      <c r="F153">
        <v>4.0795487756403216E-2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1">
        <v>42005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 s="1">
        <v>46752</v>
      </c>
      <c r="Z153">
        <v>854</v>
      </c>
      <c r="AA153">
        <v>0</v>
      </c>
      <c r="AB153">
        <v>0</v>
      </c>
      <c r="AC153">
        <v>3.0588829571256467E-2</v>
      </c>
    </row>
    <row r="154" spans="1:29" x14ac:dyDescent="0.2">
      <c r="A154" s="1">
        <v>44196</v>
      </c>
      <c r="B154" s="1">
        <v>44196</v>
      </c>
      <c r="C154" s="2" t="s">
        <v>820</v>
      </c>
      <c r="D154">
        <v>2017</v>
      </c>
      <c r="E154" s="1">
        <v>43465</v>
      </c>
      <c r="F154">
        <v>4.0795487756403216E-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1">
        <v>4273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 s="1">
        <v>47483</v>
      </c>
      <c r="Z154">
        <v>1168</v>
      </c>
      <c r="AA154">
        <v>0</v>
      </c>
      <c r="AB154">
        <v>0</v>
      </c>
      <c r="AC154">
        <v>3.0588829571256467E-2</v>
      </c>
    </row>
    <row r="155" spans="1:29" x14ac:dyDescent="0.2">
      <c r="A155" s="1">
        <v>44196</v>
      </c>
      <c r="B155" s="1">
        <v>44196</v>
      </c>
      <c r="C155" s="2" t="s">
        <v>820</v>
      </c>
      <c r="D155">
        <v>2018</v>
      </c>
      <c r="E155" s="1">
        <v>43830</v>
      </c>
      <c r="F155">
        <v>4.0795487756403216E-2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1">
        <v>4310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 s="1">
        <v>47848</v>
      </c>
      <c r="Z155">
        <v>1383</v>
      </c>
      <c r="AA155">
        <v>0</v>
      </c>
      <c r="AB155">
        <v>0</v>
      </c>
      <c r="AC155">
        <v>3.0588829571256467E-2</v>
      </c>
    </row>
    <row r="156" spans="1:29" x14ac:dyDescent="0.2">
      <c r="A156" s="1">
        <v>44196</v>
      </c>
      <c r="B156" s="1">
        <v>44196</v>
      </c>
      <c r="C156" s="2" t="s">
        <v>820</v>
      </c>
      <c r="D156">
        <v>2020</v>
      </c>
      <c r="E156" s="1">
        <v>44561</v>
      </c>
      <c r="F156">
        <v>4.0795487756403216E-2</v>
      </c>
      <c r="G156">
        <v>0</v>
      </c>
      <c r="H156">
        <v>448.60298084780635</v>
      </c>
      <c r="I156">
        <v>8901.4880208381765</v>
      </c>
      <c r="J156">
        <v>1394.5487005933846</v>
      </c>
      <c r="K156">
        <v>0</v>
      </c>
      <c r="L156">
        <v>1333312.4680466622</v>
      </c>
      <c r="M156">
        <v>4305.9046041663514</v>
      </c>
      <c r="N156">
        <v>2099.3338577293516</v>
      </c>
      <c r="O156" s="1">
        <v>43831</v>
      </c>
      <c r="P156">
        <v>0</v>
      </c>
      <c r="Q156">
        <v>0</v>
      </c>
      <c r="R156">
        <v>659.726321063672</v>
      </c>
      <c r="S156">
        <v>659.726321063672</v>
      </c>
      <c r="T156">
        <v>1</v>
      </c>
      <c r="U156">
        <v>20.18025599868869</v>
      </c>
      <c r="V156">
        <v>0</v>
      </c>
      <c r="W156">
        <v>0</v>
      </c>
      <c r="X156">
        <v>20.18025599868869</v>
      </c>
      <c r="Y156" s="1">
        <v>48579</v>
      </c>
      <c r="Z156">
        <v>4697.4857229730596</v>
      </c>
      <c r="AA156">
        <v>0</v>
      </c>
      <c r="AB156">
        <v>659.726321063672</v>
      </c>
      <c r="AC156">
        <v>3.0588829571256467E-2</v>
      </c>
    </row>
    <row r="157" spans="1:29" x14ac:dyDescent="0.2">
      <c r="A157" s="1">
        <v>44196</v>
      </c>
      <c r="B157" s="1">
        <v>44196</v>
      </c>
      <c r="C157" s="2" t="s">
        <v>820</v>
      </c>
      <c r="D157">
        <v>2016</v>
      </c>
      <c r="E157" s="1">
        <v>43465</v>
      </c>
      <c r="F157">
        <v>4.0795487756403216E-2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 s="1">
        <v>4237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 s="1">
        <v>47118</v>
      </c>
      <c r="Z157">
        <v>671</v>
      </c>
      <c r="AA157">
        <v>0</v>
      </c>
      <c r="AB157">
        <v>0</v>
      </c>
      <c r="AC157">
        <v>3.0588829571256467E-2</v>
      </c>
    </row>
    <row r="158" spans="1:29" x14ac:dyDescent="0.2">
      <c r="A158" s="1">
        <v>44196</v>
      </c>
      <c r="B158" s="1">
        <v>44196</v>
      </c>
      <c r="C158" s="2" t="s">
        <v>820</v>
      </c>
      <c r="D158">
        <v>2019</v>
      </c>
      <c r="E158" s="1">
        <v>44196</v>
      </c>
      <c r="F158">
        <v>4.0795487756403216E-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1">
        <v>43466</v>
      </c>
      <c r="P158">
        <v>0</v>
      </c>
      <c r="Q158">
        <v>0</v>
      </c>
      <c r="R158">
        <v>3525.8253013356716</v>
      </c>
      <c r="S158">
        <v>3525.8253013356716</v>
      </c>
      <c r="T158">
        <v>0</v>
      </c>
      <c r="U158">
        <v>19.724451245790956</v>
      </c>
      <c r="V158">
        <v>0</v>
      </c>
      <c r="W158">
        <v>0</v>
      </c>
      <c r="X158">
        <v>19.724451245790956</v>
      </c>
      <c r="Y158" s="1">
        <v>48213</v>
      </c>
      <c r="Z158">
        <v>1536</v>
      </c>
      <c r="AA158">
        <v>0</v>
      </c>
      <c r="AB158">
        <v>644.82530133567161</v>
      </c>
      <c r="AC158">
        <v>3.0588829571256467E-2</v>
      </c>
    </row>
    <row r="159" spans="1:29" x14ac:dyDescent="0.2">
      <c r="A159" s="1">
        <v>44196</v>
      </c>
      <c r="B159" s="1">
        <v>44196</v>
      </c>
      <c r="C159" s="2" t="s">
        <v>820</v>
      </c>
      <c r="D159">
        <v>2015</v>
      </c>
      <c r="E159" s="1">
        <v>43100</v>
      </c>
      <c r="F159">
        <v>4.0795487756403216E-2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1">
        <v>42005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 s="1">
        <v>46752</v>
      </c>
      <c r="Z159">
        <v>568</v>
      </c>
      <c r="AA159">
        <v>0</v>
      </c>
      <c r="AB159">
        <v>0</v>
      </c>
      <c r="AC159">
        <v>3.0588829571256467E-2</v>
      </c>
    </row>
    <row r="160" spans="1:29" x14ac:dyDescent="0.2">
      <c r="A160" s="1">
        <v>44196</v>
      </c>
      <c r="B160" s="1">
        <v>44196</v>
      </c>
      <c r="C160" s="2" t="s">
        <v>820</v>
      </c>
      <c r="D160">
        <v>2020</v>
      </c>
      <c r="E160" s="1">
        <v>44926</v>
      </c>
      <c r="F160">
        <v>4.0795487756403216E-2</v>
      </c>
      <c r="G160">
        <v>0</v>
      </c>
      <c r="H160">
        <v>407.77061108324125</v>
      </c>
      <c r="I160">
        <v>1345.5725093433118</v>
      </c>
      <c r="J160">
        <v>647.67215025093083</v>
      </c>
      <c r="K160">
        <v>0</v>
      </c>
      <c r="L160">
        <v>201547.04462539282</v>
      </c>
      <c r="M160">
        <v>2943.3439228048651</v>
      </c>
      <c r="N160">
        <v>469.12067694453702</v>
      </c>
      <c r="O160" s="1">
        <v>43831</v>
      </c>
      <c r="P160">
        <v>0</v>
      </c>
      <c r="Q160">
        <v>0</v>
      </c>
      <c r="R160">
        <v>371.98339280682285</v>
      </c>
      <c r="S160">
        <v>371.98339280682285</v>
      </c>
      <c r="T160">
        <v>1</v>
      </c>
      <c r="U160">
        <v>11.378536605905653</v>
      </c>
      <c r="V160">
        <v>0</v>
      </c>
      <c r="W160">
        <v>0</v>
      </c>
      <c r="X160">
        <v>11.378536605905653</v>
      </c>
      <c r="Y160" s="1">
        <v>48579</v>
      </c>
      <c r="Z160">
        <v>287.74292825684915</v>
      </c>
      <c r="AA160">
        <v>0</v>
      </c>
      <c r="AB160">
        <v>371.98339280682285</v>
      </c>
      <c r="AC160">
        <v>3.0588829571256467E-2</v>
      </c>
    </row>
    <row r="161" spans="1:29" x14ac:dyDescent="0.2">
      <c r="A161" s="1">
        <v>44196</v>
      </c>
      <c r="B161" s="1">
        <v>44196</v>
      </c>
      <c r="C161" s="2" t="s">
        <v>820</v>
      </c>
      <c r="D161">
        <v>2015</v>
      </c>
      <c r="E161" s="1">
        <v>43465</v>
      </c>
      <c r="F161">
        <v>4.0795487756403216E-2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 s="1">
        <v>42005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 s="1">
        <v>46752</v>
      </c>
      <c r="Z161">
        <v>565</v>
      </c>
      <c r="AA161">
        <v>0</v>
      </c>
      <c r="AB161">
        <v>0</v>
      </c>
      <c r="AC161">
        <v>3.0588829571256467E-2</v>
      </c>
    </row>
    <row r="162" spans="1:29" x14ac:dyDescent="0.2">
      <c r="A162" s="1">
        <v>44196</v>
      </c>
      <c r="B162" s="1">
        <v>44196</v>
      </c>
      <c r="C162" s="2" t="s">
        <v>820</v>
      </c>
      <c r="D162">
        <v>2017</v>
      </c>
      <c r="E162" s="1">
        <v>43830</v>
      </c>
      <c r="F162">
        <v>4.0795487756403216E-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 s="1">
        <v>4273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 s="1">
        <v>47483</v>
      </c>
      <c r="Z162">
        <v>800</v>
      </c>
      <c r="AA162">
        <v>0</v>
      </c>
      <c r="AB162">
        <v>0</v>
      </c>
      <c r="AC162">
        <v>3.0588829571256467E-2</v>
      </c>
    </row>
    <row r="163" spans="1:29" x14ac:dyDescent="0.2">
      <c r="A163" s="1">
        <v>44196</v>
      </c>
      <c r="B163" s="1">
        <v>44196</v>
      </c>
      <c r="C163" s="2" t="s">
        <v>820</v>
      </c>
      <c r="D163">
        <v>2018</v>
      </c>
      <c r="E163" s="1">
        <v>44196</v>
      </c>
      <c r="F163">
        <v>4.0795487756403216E-2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 s="1">
        <v>43101</v>
      </c>
      <c r="P163">
        <v>0</v>
      </c>
      <c r="Q163">
        <v>0</v>
      </c>
      <c r="R163">
        <v>2149.9319246831319</v>
      </c>
      <c r="S163">
        <v>2149.9319246831319</v>
      </c>
      <c r="T163">
        <v>0</v>
      </c>
      <c r="U163">
        <v>10.826363323959102</v>
      </c>
      <c r="V163">
        <v>0</v>
      </c>
      <c r="W163">
        <v>0</v>
      </c>
      <c r="X163">
        <v>10.826363323959102</v>
      </c>
      <c r="Y163" s="1">
        <v>47848</v>
      </c>
      <c r="Z163">
        <v>1007</v>
      </c>
      <c r="AA163">
        <v>0</v>
      </c>
      <c r="AB163">
        <v>353.93192468313191</v>
      </c>
      <c r="AC163">
        <v>3.0588829571256467E-2</v>
      </c>
    </row>
    <row r="164" spans="1:29" x14ac:dyDescent="0.2">
      <c r="A164" s="1">
        <v>44196</v>
      </c>
      <c r="B164" s="1">
        <v>44196</v>
      </c>
      <c r="C164" s="2" t="s">
        <v>820</v>
      </c>
      <c r="D164">
        <v>2019</v>
      </c>
      <c r="E164" s="1">
        <v>44561</v>
      </c>
      <c r="F164">
        <v>4.0795487756403216E-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 s="1">
        <v>43466</v>
      </c>
      <c r="P164">
        <v>0</v>
      </c>
      <c r="Q164">
        <v>0</v>
      </c>
      <c r="R164">
        <v>363.58152721842907</v>
      </c>
      <c r="S164">
        <v>363.58152721842907</v>
      </c>
      <c r="T164">
        <v>0</v>
      </c>
      <c r="U164">
        <v>11.121533371341672</v>
      </c>
      <c r="V164">
        <v>0</v>
      </c>
      <c r="W164">
        <v>0</v>
      </c>
      <c r="X164">
        <v>11.121533371341672</v>
      </c>
      <c r="Y164" s="1">
        <v>48213</v>
      </c>
      <c r="Z164">
        <v>3162.2437741172425</v>
      </c>
      <c r="AA164">
        <v>0</v>
      </c>
      <c r="AB164">
        <v>363.58152721842907</v>
      </c>
      <c r="AC164">
        <v>3.0588829571256467E-2</v>
      </c>
    </row>
    <row r="165" spans="1:29" x14ac:dyDescent="0.2">
      <c r="A165" s="1">
        <v>44196</v>
      </c>
      <c r="B165" s="1">
        <v>44196</v>
      </c>
      <c r="C165" s="2" t="s">
        <v>820</v>
      </c>
      <c r="D165">
        <v>2016</v>
      </c>
      <c r="E165" s="1">
        <v>43830</v>
      </c>
      <c r="F165">
        <v>4.0795487756403216E-2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1">
        <v>4237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 s="1">
        <v>47118</v>
      </c>
      <c r="Z165">
        <v>648</v>
      </c>
      <c r="AA165">
        <v>0</v>
      </c>
      <c r="AB165">
        <v>0</v>
      </c>
      <c r="AC165">
        <v>3.0588829571256467E-2</v>
      </c>
    </row>
    <row r="166" spans="1:29" x14ac:dyDescent="0.2">
      <c r="A166" s="1">
        <v>44196</v>
      </c>
      <c r="B166" s="1">
        <v>44196</v>
      </c>
      <c r="C166" s="2" t="s">
        <v>820</v>
      </c>
      <c r="D166">
        <v>2017</v>
      </c>
      <c r="E166" s="1">
        <v>44196</v>
      </c>
      <c r="F166">
        <v>4.0795487756403216E-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 s="1">
        <v>42736</v>
      </c>
      <c r="P166">
        <v>0</v>
      </c>
      <c r="Q166">
        <v>0</v>
      </c>
      <c r="R166">
        <v>1090.7068823837653</v>
      </c>
      <c r="S166">
        <v>1090.7068823837653</v>
      </c>
      <c r="T166">
        <v>0</v>
      </c>
      <c r="U166">
        <v>3.7228710828859537</v>
      </c>
      <c r="V166">
        <v>0</v>
      </c>
      <c r="W166">
        <v>0</v>
      </c>
      <c r="X166">
        <v>3.7228710828859537</v>
      </c>
      <c r="Y166" s="1">
        <v>47483</v>
      </c>
      <c r="Z166">
        <v>744</v>
      </c>
      <c r="AA166">
        <v>0</v>
      </c>
      <c r="AB166">
        <v>121.70688238376533</v>
      </c>
      <c r="AC166">
        <v>3.0588829571256467E-2</v>
      </c>
    </row>
    <row r="167" spans="1:29" x14ac:dyDescent="0.2">
      <c r="A167" s="1">
        <v>44196</v>
      </c>
      <c r="B167" s="1">
        <v>44196</v>
      </c>
      <c r="C167" s="2" t="s">
        <v>820</v>
      </c>
      <c r="D167">
        <v>2018</v>
      </c>
      <c r="E167" s="1">
        <v>44561</v>
      </c>
      <c r="F167">
        <v>4.0795487756403216E-2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 s="1">
        <v>43101</v>
      </c>
      <c r="P167">
        <v>0</v>
      </c>
      <c r="Q167">
        <v>0</v>
      </c>
      <c r="R167">
        <v>130.72411877595914</v>
      </c>
      <c r="S167">
        <v>130.72411877595914</v>
      </c>
      <c r="T167">
        <v>0</v>
      </c>
      <c r="U167">
        <v>3.9986977900905019</v>
      </c>
      <c r="V167">
        <v>0</v>
      </c>
      <c r="W167">
        <v>0</v>
      </c>
      <c r="X167">
        <v>3.9986977900905019</v>
      </c>
      <c r="Y167" s="1">
        <v>47848</v>
      </c>
      <c r="Z167">
        <v>2019.2078059071728</v>
      </c>
      <c r="AA167">
        <v>0</v>
      </c>
      <c r="AB167">
        <v>130.72411877595914</v>
      </c>
      <c r="AC167">
        <v>3.0588829571256467E-2</v>
      </c>
    </row>
    <row r="168" spans="1:29" x14ac:dyDescent="0.2">
      <c r="A168" s="1">
        <v>44196</v>
      </c>
      <c r="B168" s="1">
        <v>44196</v>
      </c>
      <c r="C168" s="2" t="s">
        <v>820</v>
      </c>
      <c r="D168">
        <v>2019</v>
      </c>
      <c r="E168" s="1">
        <v>44926</v>
      </c>
      <c r="F168">
        <v>4.0795487756403216E-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 s="1">
        <v>43466</v>
      </c>
      <c r="P168">
        <v>0</v>
      </c>
      <c r="Q168">
        <v>0</v>
      </c>
      <c r="R168">
        <v>134.28818208868051</v>
      </c>
      <c r="S168">
        <v>134.28818208868051</v>
      </c>
      <c r="T168">
        <v>0</v>
      </c>
      <c r="U168">
        <v>4.1077183153445036</v>
      </c>
      <c r="V168">
        <v>0</v>
      </c>
      <c r="W168">
        <v>0</v>
      </c>
      <c r="X168">
        <v>4.1077183153445036</v>
      </c>
      <c r="Y168" s="1">
        <v>48213</v>
      </c>
      <c r="Z168">
        <v>229.29334512974856</v>
      </c>
      <c r="AA168">
        <v>0</v>
      </c>
      <c r="AB168">
        <v>134.28818208868051</v>
      </c>
      <c r="AC168">
        <v>3.0588829571256467E-2</v>
      </c>
    </row>
    <row r="169" spans="1:29" x14ac:dyDescent="0.2">
      <c r="A169" s="1">
        <v>44196</v>
      </c>
      <c r="B169" s="1">
        <v>44196</v>
      </c>
      <c r="C169" s="2" t="s">
        <v>820</v>
      </c>
      <c r="D169">
        <v>2020</v>
      </c>
      <c r="E169" s="1">
        <v>45291</v>
      </c>
      <c r="F169">
        <v>4.0795487756403216E-2</v>
      </c>
      <c r="G169">
        <v>0</v>
      </c>
      <c r="H169">
        <v>294.84391107844073</v>
      </c>
      <c r="I169">
        <v>39.939469818510965</v>
      </c>
      <c r="J169">
        <v>368.8453012659229</v>
      </c>
      <c r="K169">
        <v>0</v>
      </c>
      <c r="L169">
        <v>5982.3473279448135</v>
      </c>
      <c r="M169">
        <v>1979.5128846802054</v>
      </c>
      <c r="N169">
        <v>137.47799429892882</v>
      </c>
      <c r="O169" s="1">
        <v>43831</v>
      </c>
      <c r="P169">
        <v>0</v>
      </c>
      <c r="Q169">
        <v>0</v>
      </c>
      <c r="R169">
        <v>137.39139600785711</v>
      </c>
      <c r="S169">
        <v>137.39139600785711</v>
      </c>
      <c r="T169">
        <v>1</v>
      </c>
      <c r="U169">
        <v>4.2026419970413471</v>
      </c>
      <c r="V169">
        <v>0</v>
      </c>
      <c r="W169">
        <v>0</v>
      </c>
      <c r="X169">
        <v>4.2026419970413471</v>
      </c>
      <c r="Y169" s="1">
        <v>48579</v>
      </c>
      <c r="Z169">
        <v>234.59199679896574</v>
      </c>
      <c r="AA169">
        <v>0</v>
      </c>
      <c r="AB169">
        <v>137.39139600785711</v>
      </c>
      <c r="AC169">
        <v>3.0588829571256467E-2</v>
      </c>
    </row>
    <row r="170" spans="1:29" x14ac:dyDescent="0.2">
      <c r="A170" s="1">
        <v>44196</v>
      </c>
      <c r="B170" s="1">
        <v>44196</v>
      </c>
      <c r="C170" s="2" t="s">
        <v>820</v>
      </c>
      <c r="D170">
        <v>2020</v>
      </c>
      <c r="E170" s="1">
        <v>45657</v>
      </c>
      <c r="F170">
        <v>4.0795487756403216E-2</v>
      </c>
      <c r="G170">
        <v>0</v>
      </c>
      <c r="H170">
        <v>168.96745778515879</v>
      </c>
      <c r="I170">
        <v>0</v>
      </c>
      <c r="J170">
        <v>137.36102821926852</v>
      </c>
      <c r="K170">
        <v>0</v>
      </c>
      <c r="L170">
        <v>0</v>
      </c>
      <c r="M170">
        <v>965.90342987528857</v>
      </c>
      <c r="N170">
        <v>59.851775403845494</v>
      </c>
      <c r="O170" s="1">
        <v>43831</v>
      </c>
      <c r="P170">
        <v>0</v>
      </c>
      <c r="Q170">
        <v>0</v>
      </c>
      <c r="R170">
        <v>1.344500565078306</v>
      </c>
      <c r="S170">
        <v>1.344500565078306</v>
      </c>
      <c r="T170">
        <v>1</v>
      </c>
      <c r="U170">
        <v>4.1126698643638313E-2</v>
      </c>
      <c r="V170">
        <v>0</v>
      </c>
      <c r="W170">
        <v>0</v>
      </c>
      <c r="X170">
        <v>4.1126698643638313E-2</v>
      </c>
      <c r="Y170" s="1">
        <v>48579</v>
      </c>
      <c r="Z170">
        <v>136.0468954427788</v>
      </c>
      <c r="AA170">
        <v>0</v>
      </c>
      <c r="AB170">
        <v>1.344500565078306</v>
      </c>
      <c r="AC170">
        <v>3.0588829571256467E-2</v>
      </c>
    </row>
    <row r="171" spans="1:29" x14ac:dyDescent="0.2">
      <c r="A171" s="1">
        <v>44196</v>
      </c>
      <c r="B171" s="1">
        <v>44196</v>
      </c>
      <c r="C171" s="2" t="s">
        <v>820</v>
      </c>
      <c r="D171">
        <v>2015</v>
      </c>
      <c r="E171" s="1">
        <v>43830</v>
      </c>
      <c r="F171">
        <v>4.0795487756403216E-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1">
        <v>42005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 s="1">
        <v>46752</v>
      </c>
      <c r="Z171">
        <v>347</v>
      </c>
      <c r="AA171">
        <v>0</v>
      </c>
      <c r="AB171">
        <v>0</v>
      </c>
      <c r="AC171">
        <v>3.0588829571256467E-2</v>
      </c>
    </row>
    <row r="172" spans="1:29" x14ac:dyDescent="0.2">
      <c r="A172" s="1">
        <v>44196</v>
      </c>
      <c r="B172" s="1">
        <v>44196</v>
      </c>
      <c r="C172" s="2" t="s">
        <v>820</v>
      </c>
      <c r="D172">
        <v>2015</v>
      </c>
      <c r="E172" s="1">
        <v>44196</v>
      </c>
      <c r="F172">
        <v>4.0795487756403216E-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 s="1">
        <v>42005</v>
      </c>
      <c r="P172">
        <v>0</v>
      </c>
      <c r="Q172">
        <v>0</v>
      </c>
      <c r="R172">
        <v>237</v>
      </c>
      <c r="S172">
        <v>237</v>
      </c>
      <c r="T172">
        <v>0</v>
      </c>
      <c r="U172">
        <v>0</v>
      </c>
      <c r="V172">
        <v>0</v>
      </c>
      <c r="W172">
        <v>0</v>
      </c>
      <c r="X172">
        <v>0</v>
      </c>
      <c r="Y172" s="1">
        <v>46752</v>
      </c>
      <c r="Z172">
        <v>148</v>
      </c>
      <c r="AA172">
        <v>0</v>
      </c>
      <c r="AB172">
        <v>0</v>
      </c>
      <c r="AC172">
        <v>3.0588829571256467E-2</v>
      </c>
    </row>
    <row r="173" spans="1:29" x14ac:dyDescent="0.2">
      <c r="A173" s="1">
        <v>44196</v>
      </c>
      <c r="B173" s="1">
        <v>44196</v>
      </c>
      <c r="C173" s="2" t="s">
        <v>820</v>
      </c>
      <c r="D173">
        <v>2017</v>
      </c>
      <c r="E173" s="1">
        <v>44561</v>
      </c>
      <c r="F173">
        <v>4.0795487756403216E-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 s="1">
        <v>42736</v>
      </c>
      <c r="P173">
        <v>0</v>
      </c>
      <c r="Q173">
        <v>0</v>
      </c>
      <c r="R173">
        <v>1.1910132431403326</v>
      </c>
      <c r="S173">
        <v>1.1910132431403326</v>
      </c>
      <c r="T173">
        <v>0</v>
      </c>
      <c r="U173">
        <v>3.6431701111529075E-2</v>
      </c>
      <c r="V173">
        <v>0</v>
      </c>
      <c r="W173">
        <v>0</v>
      </c>
      <c r="X173">
        <v>3.6431701111529075E-2</v>
      </c>
      <c r="Y173" s="1">
        <v>47483</v>
      </c>
      <c r="Z173">
        <v>1089.515869140625</v>
      </c>
      <c r="AA173">
        <v>0</v>
      </c>
      <c r="AB173">
        <v>1.1910132431403326</v>
      </c>
      <c r="AC173">
        <v>3.0588829571256467E-2</v>
      </c>
    </row>
    <row r="174" spans="1:29" x14ac:dyDescent="0.2">
      <c r="A174" s="1">
        <v>44196</v>
      </c>
      <c r="B174" s="1">
        <v>44196</v>
      </c>
      <c r="C174" s="2" t="s">
        <v>820</v>
      </c>
      <c r="D174">
        <v>2016</v>
      </c>
      <c r="E174" s="1">
        <v>44196</v>
      </c>
      <c r="F174">
        <v>4.0795487756403216E-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 s="1">
        <v>42370</v>
      </c>
      <c r="P174">
        <v>0</v>
      </c>
      <c r="Q174">
        <v>0</v>
      </c>
      <c r="R174">
        <v>476.09552845528469</v>
      </c>
      <c r="S174">
        <v>476.09552845528469</v>
      </c>
      <c r="T174">
        <v>0</v>
      </c>
      <c r="U174">
        <v>3.3510933209165344E-2</v>
      </c>
      <c r="V174">
        <v>0</v>
      </c>
      <c r="W174">
        <v>0</v>
      </c>
      <c r="X174">
        <v>3.3510933209165344E-2</v>
      </c>
      <c r="Y174" s="1">
        <v>47118</v>
      </c>
      <c r="Z174">
        <v>422</v>
      </c>
      <c r="AA174">
        <v>0</v>
      </c>
      <c r="AB174">
        <v>1.0955284552846933</v>
      </c>
      <c r="AC174">
        <v>3.0588829571256467E-2</v>
      </c>
    </row>
    <row r="175" spans="1:29" x14ac:dyDescent="0.2">
      <c r="A175" s="1">
        <v>44196</v>
      </c>
      <c r="B175" s="1">
        <v>44196</v>
      </c>
      <c r="C175" s="2" t="s">
        <v>820</v>
      </c>
      <c r="D175">
        <v>2018</v>
      </c>
      <c r="E175" s="1">
        <v>44926</v>
      </c>
      <c r="F175">
        <v>4.0795487756403216E-2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 s="1">
        <v>43101</v>
      </c>
      <c r="P175">
        <v>0</v>
      </c>
      <c r="Q175">
        <v>0</v>
      </c>
      <c r="R175">
        <v>1.2792551547663606</v>
      </c>
      <c r="S175">
        <v>1.2792551547663606</v>
      </c>
      <c r="T175">
        <v>0</v>
      </c>
      <c r="U175">
        <v>3.9130917907299521E-2</v>
      </c>
      <c r="V175">
        <v>0</v>
      </c>
      <c r="W175">
        <v>0</v>
      </c>
      <c r="X175">
        <v>3.9130917907299521E-2</v>
      </c>
      <c r="Y175" s="1">
        <v>47848</v>
      </c>
      <c r="Z175">
        <v>129.44486362119278</v>
      </c>
      <c r="AA175">
        <v>0</v>
      </c>
      <c r="AB175">
        <v>1.2792551547663606</v>
      </c>
      <c r="AC175">
        <v>3.0588829571256467E-2</v>
      </c>
    </row>
    <row r="176" spans="1:29" x14ac:dyDescent="0.2">
      <c r="A176" s="1">
        <v>44196</v>
      </c>
      <c r="B176" s="1">
        <v>44196</v>
      </c>
      <c r="C176" s="2" t="s">
        <v>820</v>
      </c>
      <c r="D176">
        <v>2019</v>
      </c>
      <c r="E176" s="1">
        <v>45291</v>
      </c>
      <c r="F176">
        <v>4.0795487756403216E-2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 s="1">
        <v>43466</v>
      </c>
      <c r="P176">
        <v>0</v>
      </c>
      <c r="Q176">
        <v>0</v>
      </c>
      <c r="R176">
        <v>1.3141327764897142</v>
      </c>
      <c r="S176">
        <v>1.3141327764897142</v>
      </c>
      <c r="T176">
        <v>0</v>
      </c>
      <c r="U176">
        <v>4.0197783534045933E-2</v>
      </c>
      <c r="V176">
        <v>0</v>
      </c>
      <c r="W176">
        <v>0</v>
      </c>
      <c r="X176">
        <v>4.0197783534045933E-2</v>
      </c>
      <c r="Y176" s="1">
        <v>48213</v>
      </c>
      <c r="Z176">
        <v>132.9740493121908</v>
      </c>
      <c r="AA176">
        <v>0</v>
      </c>
      <c r="AB176">
        <v>1.3141327764897142</v>
      </c>
      <c r="AC176">
        <v>3.0588829571256467E-2</v>
      </c>
    </row>
    <row r="177" spans="1:29" x14ac:dyDescent="0.2">
      <c r="A177" s="1">
        <v>44196</v>
      </c>
      <c r="B177" s="1">
        <v>44196</v>
      </c>
      <c r="C177" s="2" t="s">
        <v>820</v>
      </c>
      <c r="D177">
        <v>2017</v>
      </c>
      <c r="E177" s="1">
        <v>44926</v>
      </c>
      <c r="F177">
        <v>4.0795487756403216E-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 s="1">
        <v>42736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 s="1">
        <v>47483</v>
      </c>
      <c r="Z177">
        <v>1.1910132431403326</v>
      </c>
      <c r="AA177">
        <v>0</v>
      </c>
      <c r="AB177">
        <v>0</v>
      </c>
      <c r="AC177">
        <v>3.0588829571256467E-2</v>
      </c>
    </row>
    <row r="178" spans="1:29" x14ac:dyDescent="0.2">
      <c r="A178" s="1">
        <v>44196</v>
      </c>
      <c r="B178" s="1">
        <v>44196</v>
      </c>
      <c r="C178" s="2" t="s">
        <v>820</v>
      </c>
      <c r="D178">
        <v>2019</v>
      </c>
      <c r="E178" s="1">
        <v>45657</v>
      </c>
      <c r="F178">
        <v>4.0795487756403216E-2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1">
        <v>4346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 s="1">
        <v>48213</v>
      </c>
      <c r="Z178">
        <v>1.3141327764897142</v>
      </c>
      <c r="AA178">
        <v>0</v>
      </c>
      <c r="AB178">
        <v>0</v>
      </c>
      <c r="AC178">
        <v>3.0588829571256467E-2</v>
      </c>
    </row>
    <row r="179" spans="1:29" x14ac:dyDescent="0.2">
      <c r="A179" s="1">
        <v>44196</v>
      </c>
      <c r="B179" s="1">
        <v>44196</v>
      </c>
      <c r="C179" s="2" t="s">
        <v>820</v>
      </c>
      <c r="D179">
        <v>2016</v>
      </c>
      <c r="E179" s="1">
        <v>44561</v>
      </c>
      <c r="F179">
        <v>4.0795487756403216E-2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 s="1">
        <v>4237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 s="1">
        <v>47118</v>
      </c>
      <c r="Z179">
        <v>713.09552845528469</v>
      </c>
      <c r="AA179">
        <v>0</v>
      </c>
      <c r="AB179">
        <v>0</v>
      </c>
      <c r="AC179">
        <v>3.0588829571256467E-2</v>
      </c>
    </row>
    <row r="180" spans="1:29" x14ac:dyDescent="0.2">
      <c r="A180" s="1">
        <v>44196</v>
      </c>
      <c r="B180" s="1">
        <v>44196</v>
      </c>
      <c r="C180" s="2" t="s">
        <v>820</v>
      </c>
      <c r="D180">
        <v>2018</v>
      </c>
      <c r="E180" s="1">
        <v>45291</v>
      </c>
      <c r="F180">
        <v>4.0795487756403216E-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 s="1">
        <v>4310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 s="1">
        <v>47848</v>
      </c>
      <c r="Z180">
        <v>1.2792551547663606</v>
      </c>
      <c r="AA180">
        <v>0</v>
      </c>
      <c r="AB180">
        <v>0</v>
      </c>
      <c r="AC180">
        <v>3.0588829571256467E-2</v>
      </c>
    </row>
    <row r="181" spans="1:29" x14ac:dyDescent="0.2">
      <c r="A181" s="1">
        <v>44196</v>
      </c>
      <c r="B181" s="1">
        <v>44196</v>
      </c>
      <c r="C181" s="2" t="s">
        <v>820</v>
      </c>
      <c r="D181">
        <v>2020</v>
      </c>
      <c r="E181" s="1">
        <v>46022</v>
      </c>
      <c r="F181">
        <v>4.0795487756403216E-2</v>
      </c>
      <c r="G181">
        <v>0</v>
      </c>
      <c r="H181">
        <v>71.998595508049561</v>
      </c>
      <c r="I181">
        <v>0</v>
      </c>
      <c r="J181">
        <v>1.344500565078306</v>
      </c>
      <c r="K181">
        <v>0</v>
      </c>
      <c r="L181">
        <v>0</v>
      </c>
      <c r="M181">
        <v>290.98188381375712</v>
      </c>
      <c r="N181">
        <v>14.33008914988098</v>
      </c>
      <c r="O181" s="1">
        <v>43831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0</v>
      </c>
      <c r="V181">
        <v>0</v>
      </c>
      <c r="W181">
        <v>0</v>
      </c>
      <c r="X181">
        <v>0</v>
      </c>
      <c r="Y181" s="1">
        <v>48579</v>
      </c>
      <c r="Z181">
        <v>1.344500565078306</v>
      </c>
      <c r="AA181">
        <v>0</v>
      </c>
      <c r="AB181">
        <v>0</v>
      </c>
      <c r="AC181">
        <v>3.0588829571256467E-2</v>
      </c>
    </row>
    <row r="182" spans="1:29" x14ac:dyDescent="0.2">
      <c r="A182" s="1">
        <v>44196</v>
      </c>
      <c r="B182" s="1">
        <v>44196</v>
      </c>
      <c r="C182" s="2" t="s">
        <v>820</v>
      </c>
      <c r="D182">
        <v>2018</v>
      </c>
      <c r="E182" s="1">
        <v>45657</v>
      </c>
      <c r="F182">
        <v>4.0795487756403216E-2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 s="1">
        <v>43101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 s="1">
        <v>47848</v>
      </c>
      <c r="Z182">
        <v>0</v>
      </c>
      <c r="AA182">
        <v>0</v>
      </c>
      <c r="AB182">
        <v>0</v>
      </c>
      <c r="AC182">
        <v>3.0588829571256467E-2</v>
      </c>
    </row>
    <row r="183" spans="1:29" x14ac:dyDescent="0.2">
      <c r="A183" s="1">
        <v>44196</v>
      </c>
      <c r="B183" s="1">
        <v>44196</v>
      </c>
      <c r="C183" s="2" t="s">
        <v>820</v>
      </c>
      <c r="D183">
        <v>2019</v>
      </c>
      <c r="E183" s="1">
        <v>46022</v>
      </c>
      <c r="F183">
        <v>4.0795487756403216E-2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 s="1">
        <v>4346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 s="1">
        <v>48213</v>
      </c>
      <c r="Z183">
        <v>0</v>
      </c>
      <c r="AA183">
        <v>0</v>
      </c>
      <c r="AB183">
        <v>0</v>
      </c>
      <c r="AC183">
        <v>3.0588829571256467E-2</v>
      </c>
    </row>
    <row r="184" spans="1:29" x14ac:dyDescent="0.2">
      <c r="A184" s="1">
        <v>44196</v>
      </c>
      <c r="B184" s="1">
        <v>44196</v>
      </c>
      <c r="C184" s="2" t="s">
        <v>820</v>
      </c>
      <c r="D184">
        <v>2015</v>
      </c>
      <c r="E184" s="1">
        <v>44561</v>
      </c>
      <c r="F184">
        <v>4.0795487756403216E-2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 s="1">
        <v>42005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 s="1">
        <v>46752</v>
      </c>
      <c r="Z184">
        <v>0</v>
      </c>
      <c r="AA184">
        <v>0</v>
      </c>
      <c r="AB184">
        <v>0</v>
      </c>
      <c r="AC184">
        <v>3.0588829571256467E-2</v>
      </c>
    </row>
    <row r="185" spans="1:29" x14ac:dyDescent="0.2">
      <c r="A185" s="1">
        <v>44196</v>
      </c>
      <c r="B185" s="1">
        <v>44196</v>
      </c>
      <c r="C185" s="2" t="s">
        <v>820</v>
      </c>
      <c r="D185">
        <v>2016</v>
      </c>
      <c r="E185" s="1">
        <v>44926</v>
      </c>
      <c r="F185">
        <v>4.0795487756403216E-2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 s="1">
        <v>4237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 s="1">
        <v>47118</v>
      </c>
      <c r="Z185">
        <v>0</v>
      </c>
      <c r="AA185">
        <v>0</v>
      </c>
      <c r="AB185">
        <v>0</v>
      </c>
      <c r="AC185">
        <v>3.0588829571256467E-2</v>
      </c>
    </row>
    <row r="186" spans="1:29" x14ac:dyDescent="0.2">
      <c r="A186" s="1">
        <v>44196</v>
      </c>
      <c r="B186" s="1">
        <v>44196</v>
      </c>
      <c r="C186" s="2" t="s">
        <v>820</v>
      </c>
      <c r="D186">
        <v>2017</v>
      </c>
      <c r="E186" s="1">
        <v>45291</v>
      </c>
      <c r="F186">
        <v>4.0795487756403216E-2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1">
        <v>42736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 s="1">
        <v>47483</v>
      </c>
      <c r="Z186">
        <v>0</v>
      </c>
      <c r="AA186">
        <v>0</v>
      </c>
      <c r="AB186">
        <v>0</v>
      </c>
      <c r="AC186">
        <v>3.0588829571256467E-2</v>
      </c>
    </row>
    <row r="187" spans="1:29" x14ac:dyDescent="0.2">
      <c r="A187" s="1">
        <v>44196</v>
      </c>
      <c r="B187" s="1">
        <v>44196</v>
      </c>
      <c r="C187" s="2" t="s">
        <v>820</v>
      </c>
      <c r="D187">
        <v>2020</v>
      </c>
      <c r="E187" s="1">
        <v>46387</v>
      </c>
      <c r="F187">
        <v>4.0795487756403216E-2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1">
        <v>43831</v>
      </c>
      <c r="P187">
        <v>0</v>
      </c>
      <c r="Q187">
        <v>0</v>
      </c>
      <c r="R187">
        <v>0</v>
      </c>
      <c r="S187">
        <v>0</v>
      </c>
      <c r="T187">
        <v>1</v>
      </c>
      <c r="U187">
        <v>0</v>
      </c>
      <c r="V187">
        <v>0</v>
      </c>
      <c r="W187">
        <v>0</v>
      </c>
      <c r="X187">
        <v>0</v>
      </c>
      <c r="Y187" s="1">
        <v>48579</v>
      </c>
      <c r="Z187">
        <v>0</v>
      </c>
      <c r="AA187">
        <v>0</v>
      </c>
      <c r="AB187">
        <v>0</v>
      </c>
      <c r="AC187">
        <v>3.0588829571256467E-2</v>
      </c>
    </row>
    <row r="188" spans="1:29" x14ac:dyDescent="0.2">
      <c r="A188" s="1">
        <v>44196</v>
      </c>
      <c r="B188" s="1">
        <v>44196</v>
      </c>
      <c r="C188" s="2" t="s">
        <v>820</v>
      </c>
      <c r="D188">
        <v>2017</v>
      </c>
      <c r="E188" s="1">
        <v>45657</v>
      </c>
      <c r="F188">
        <v>4.0795487756403216E-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1">
        <v>42736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 s="1">
        <v>47483</v>
      </c>
      <c r="Z188">
        <v>0</v>
      </c>
      <c r="AA188">
        <v>0</v>
      </c>
      <c r="AB188">
        <v>0</v>
      </c>
      <c r="AC188">
        <v>3.0588829571256467E-2</v>
      </c>
    </row>
    <row r="189" spans="1:29" x14ac:dyDescent="0.2">
      <c r="A189" s="1">
        <v>44196</v>
      </c>
      <c r="B189" s="1">
        <v>44196</v>
      </c>
      <c r="C189" s="2" t="s">
        <v>820</v>
      </c>
      <c r="D189">
        <v>2018</v>
      </c>
      <c r="E189" s="1">
        <v>46022</v>
      </c>
      <c r="F189">
        <v>4.0795487756403216E-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 s="1">
        <v>4310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 s="1">
        <v>47848</v>
      </c>
      <c r="Z189">
        <v>0</v>
      </c>
      <c r="AA189">
        <v>0</v>
      </c>
      <c r="AB189">
        <v>0</v>
      </c>
      <c r="AC189">
        <v>3.0588829571256467E-2</v>
      </c>
    </row>
    <row r="190" spans="1:29" x14ac:dyDescent="0.2">
      <c r="A190" s="1">
        <v>44196</v>
      </c>
      <c r="B190" s="1">
        <v>44196</v>
      </c>
      <c r="C190" s="2" t="s">
        <v>820</v>
      </c>
      <c r="D190">
        <v>2015</v>
      </c>
      <c r="E190" s="1">
        <v>44926</v>
      </c>
      <c r="F190">
        <v>4.0795487756403216E-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 s="1">
        <v>4200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 s="1">
        <v>46752</v>
      </c>
      <c r="Z190">
        <v>0</v>
      </c>
      <c r="AA190">
        <v>0</v>
      </c>
      <c r="AB190">
        <v>0</v>
      </c>
      <c r="AC190">
        <v>3.0588829571256467E-2</v>
      </c>
    </row>
    <row r="191" spans="1:29" x14ac:dyDescent="0.2">
      <c r="A191" s="1">
        <v>44196</v>
      </c>
      <c r="B191" s="1">
        <v>44196</v>
      </c>
      <c r="C191" s="2" t="s">
        <v>820</v>
      </c>
      <c r="D191">
        <v>2016</v>
      </c>
      <c r="E191" s="1">
        <v>45291</v>
      </c>
      <c r="F191">
        <v>4.0795487756403216E-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1">
        <v>4237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 s="1">
        <v>47118</v>
      </c>
      <c r="Z191">
        <v>0</v>
      </c>
      <c r="AA191">
        <v>0</v>
      </c>
      <c r="AB191">
        <v>0</v>
      </c>
      <c r="AC191">
        <v>3.0588829571256467E-2</v>
      </c>
    </row>
    <row r="192" spans="1:29" x14ac:dyDescent="0.2">
      <c r="A192" s="1">
        <v>44196</v>
      </c>
      <c r="B192" s="1">
        <v>44196</v>
      </c>
      <c r="C192" s="2" t="s">
        <v>820</v>
      </c>
      <c r="D192">
        <v>2019</v>
      </c>
      <c r="E192" s="1">
        <v>46387</v>
      </c>
      <c r="F192">
        <v>4.0795487756403216E-2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1">
        <v>43466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 s="1">
        <v>48213</v>
      </c>
      <c r="Z192">
        <v>0</v>
      </c>
      <c r="AA192">
        <v>0</v>
      </c>
      <c r="AB192">
        <v>0</v>
      </c>
      <c r="AC192">
        <v>3.0588829571256467E-2</v>
      </c>
    </row>
    <row r="193" spans="1:29" x14ac:dyDescent="0.2">
      <c r="A193" s="1">
        <v>44196</v>
      </c>
      <c r="B193" s="1">
        <v>44196</v>
      </c>
      <c r="C193" s="2" t="s">
        <v>820</v>
      </c>
      <c r="D193">
        <v>2020</v>
      </c>
      <c r="E193" s="1">
        <v>46752</v>
      </c>
      <c r="F193">
        <v>4.0795487756403216E-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 s="1">
        <v>43831</v>
      </c>
      <c r="P193">
        <v>0</v>
      </c>
      <c r="Q193">
        <v>0</v>
      </c>
      <c r="R193">
        <v>0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 s="1">
        <v>48579</v>
      </c>
      <c r="Z193">
        <v>0</v>
      </c>
      <c r="AA193">
        <v>0</v>
      </c>
      <c r="AB193">
        <v>0</v>
      </c>
      <c r="AC193">
        <v>3.0588829571256467E-2</v>
      </c>
    </row>
    <row r="194" spans="1:29" x14ac:dyDescent="0.2">
      <c r="A194" s="1">
        <v>44196</v>
      </c>
      <c r="B194" s="1">
        <v>44196</v>
      </c>
      <c r="C194" s="2" t="s">
        <v>820</v>
      </c>
      <c r="D194">
        <v>2015</v>
      </c>
      <c r="E194" s="1">
        <v>45291</v>
      </c>
      <c r="F194">
        <v>4.0795487756403216E-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 s="1">
        <v>42005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 s="1">
        <v>46752</v>
      </c>
      <c r="Z194">
        <v>0</v>
      </c>
      <c r="AA194">
        <v>0</v>
      </c>
      <c r="AB194">
        <v>0</v>
      </c>
      <c r="AC194">
        <v>3.0588829571256467E-2</v>
      </c>
    </row>
    <row r="195" spans="1:29" x14ac:dyDescent="0.2">
      <c r="A195" s="1">
        <v>44196</v>
      </c>
      <c r="B195" s="1">
        <v>44196</v>
      </c>
      <c r="C195" s="2" t="s">
        <v>820</v>
      </c>
      <c r="D195">
        <v>2017</v>
      </c>
      <c r="E195" s="1">
        <v>46022</v>
      </c>
      <c r="F195">
        <v>4.0795487756403216E-2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 s="1">
        <v>42736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 s="1">
        <v>47483</v>
      </c>
      <c r="Z195">
        <v>0</v>
      </c>
      <c r="AA195">
        <v>0</v>
      </c>
      <c r="AB195">
        <v>0</v>
      </c>
      <c r="AC195">
        <v>3.0588829571256467E-2</v>
      </c>
    </row>
    <row r="196" spans="1:29" x14ac:dyDescent="0.2">
      <c r="A196" s="1">
        <v>44196</v>
      </c>
      <c r="B196" s="1">
        <v>44196</v>
      </c>
      <c r="C196" s="2" t="s">
        <v>820</v>
      </c>
      <c r="D196">
        <v>2018</v>
      </c>
      <c r="E196" s="1">
        <v>46387</v>
      </c>
      <c r="F196">
        <v>4.0795487756403216E-2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1">
        <v>4310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 s="1">
        <v>47848</v>
      </c>
      <c r="Z196">
        <v>0</v>
      </c>
      <c r="AA196">
        <v>0</v>
      </c>
      <c r="AB196">
        <v>0</v>
      </c>
      <c r="AC196">
        <v>3.0588829571256467E-2</v>
      </c>
    </row>
    <row r="197" spans="1:29" x14ac:dyDescent="0.2">
      <c r="A197" s="1">
        <v>44196</v>
      </c>
      <c r="B197" s="1">
        <v>44196</v>
      </c>
      <c r="C197" s="2" t="s">
        <v>820</v>
      </c>
      <c r="D197">
        <v>2019</v>
      </c>
      <c r="E197" s="1">
        <v>46752</v>
      </c>
      <c r="F197">
        <v>4.0795487756403216E-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 s="1">
        <v>43466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 s="1">
        <v>48213</v>
      </c>
      <c r="Z197">
        <v>0</v>
      </c>
      <c r="AA197">
        <v>0</v>
      </c>
      <c r="AB197">
        <v>0</v>
      </c>
      <c r="AC197">
        <v>3.0588829571256467E-2</v>
      </c>
    </row>
    <row r="198" spans="1:29" x14ac:dyDescent="0.2">
      <c r="A198" s="1">
        <v>44196</v>
      </c>
      <c r="B198" s="1">
        <v>44196</v>
      </c>
      <c r="C198" s="2" t="s">
        <v>820</v>
      </c>
      <c r="D198">
        <v>2020</v>
      </c>
      <c r="E198" s="1">
        <v>47118</v>
      </c>
      <c r="F198">
        <v>4.0795487756403216E-2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1">
        <v>43831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  <c r="Y198" s="1">
        <v>48579</v>
      </c>
      <c r="Z198">
        <v>0</v>
      </c>
      <c r="AA198">
        <v>0</v>
      </c>
      <c r="AB198">
        <v>0</v>
      </c>
      <c r="AC198">
        <v>3.0588829571256467E-2</v>
      </c>
    </row>
    <row r="199" spans="1:29" x14ac:dyDescent="0.2">
      <c r="A199" s="1">
        <v>44196</v>
      </c>
      <c r="B199" s="1">
        <v>44196</v>
      </c>
      <c r="C199" s="2" t="s">
        <v>820</v>
      </c>
      <c r="D199">
        <v>2016</v>
      </c>
      <c r="E199" s="1">
        <v>45657</v>
      </c>
      <c r="F199">
        <v>4.0795487756403216E-2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 s="1">
        <v>4237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 s="1">
        <v>47118</v>
      </c>
      <c r="Z199">
        <v>0</v>
      </c>
      <c r="AA199">
        <v>0</v>
      </c>
      <c r="AB199">
        <v>0</v>
      </c>
      <c r="AC199">
        <v>3.0588829571256467E-2</v>
      </c>
    </row>
    <row r="200" spans="1:29" x14ac:dyDescent="0.2">
      <c r="A200" s="1">
        <v>44196</v>
      </c>
      <c r="B200" s="1">
        <v>44196</v>
      </c>
      <c r="C200" s="2" t="s">
        <v>820</v>
      </c>
      <c r="D200">
        <v>2015</v>
      </c>
      <c r="E200" s="1">
        <v>45657</v>
      </c>
      <c r="F200">
        <v>4.0795487756403216E-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1">
        <v>4200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 s="1">
        <v>46752</v>
      </c>
      <c r="Z200">
        <v>0</v>
      </c>
      <c r="AA200">
        <v>0</v>
      </c>
      <c r="AB200">
        <v>0</v>
      </c>
      <c r="AC200">
        <v>3.0588829571256467E-2</v>
      </c>
    </row>
    <row r="201" spans="1:29" x14ac:dyDescent="0.2">
      <c r="A201" s="1">
        <v>44196</v>
      </c>
      <c r="B201" s="1">
        <v>44196</v>
      </c>
      <c r="C201" s="2" t="s">
        <v>820</v>
      </c>
      <c r="D201">
        <v>2017</v>
      </c>
      <c r="E201" s="1">
        <v>46387</v>
      </c>
      <c r="F201">
        <v>4.0795487756403216E-2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1">
        <v>4273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 s="1">
        <v>47483</v>
      </c>
      <c r="Z201">
        <v>0</v>
      </c>
      <c r="AA201">
        <v>0</v>
      </c>
      <c r="AB201">
        <v>0</v>
      </c>
      <c r="AC201">
        <v>3.0588829571256467E-2</v>
      </c>
    </row>
    <row r="202" spans="1:29" x14ac:dyDescent="0.2">
      <c r="A202" s="1">
        <v>44196</v>
      </c>
      <c r="B202" s="1">
        <v>44196</v>
      </c>
      <c r="C202" s="2" t="s">
        <v>820</v>
      </c>
      <c r="D202">
        <v>2020</v>
      </c>
      <c r="E202" s="1">
        <v>47483</v>
      </c>
      <c r="F202">
        <v>4.0795487756403216E-2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 s="1">
        <v>43831</v>
      </c>
      <c r="P202">
        <v>0</v>
      </c>
      <c r="Q202">
        <v>0</v>
      </c>
      <c r="R202">
        <v>0</v>
      </c>
      <c r="S202">
        <v>0</v>
      </c>
      <c r="T202">
        <v>1</v>
      </c>
      <c r="U202">
        <v>0</v>
      </c>
      <c r="V202">
        <v>0</v>
      </c>
      <c r="W202">
        <v>0</v>
      </c>
      <c r="X202">
        <v>0</v>
      </c>
      <c r="Y202" s="1">
        <v>48579</v>
      </c>
      <c r="Z202">
        <v>0</v>
      </c>
      <c r="AA202">
        <v>0</v>
      </c>
      <c r="AB202">
        <v>0</v>
      </c>
      <c r="AC202">
        <v>3.0588829571256467E-2</v>
      </c>
    </row>
    <row r="203" spans="1:29" x14ac:dyDescent="0.2">
      <c r="A203" s="1">
        <v>44196</v>
      </c>
      <c r="B203" s="1">
        <v>44196</v>
      </c>
      <c r="C203" s="2" t="s">
        <v>820</v>
      </c>
      <c r="D203">
        <v>2019</v>
      </c>
      <c r="E203" s="1">
        <v>47118</v>
      </c>
      <c r="F203">
        <v>4.0795487756403216E-2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 s="1">
        <v>43466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 s="1">
        <v>48213</v>
      </c>
      <c r="Z203">
        <v>0</v>
      </c>
      <c r="AA203">
        <v>0</v>
      </c>
      <c r="AB203">
        <v>0</v>
      </c>
      <c r="AC203">
        <v>3.0588829571256467E-2</v>
      </c>
    </row>
    <row r="204" spans="1:29" x14ac:dyDescent="0.2">
      <c r="A204" s="1">
        <v>44196</v>
      </c>
      <c r="B204" s="1">
        <v>44196</v>
      </c>
      <c r="C204" s="2" t="s">
        <v>820</v>
      </c>
      <c r="D204">
        <v>2016</v>
      </c>
      <c r="E204" s="1">
        <v>46022</v>
      </c>
      <c r="F204">
        <v>4.0795487756403216E-2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1">
        <v>4237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 s="1">
        <v>47118</v>
      </c>
      <c r="Z204">
        <v>0</v>
      </c>
      <c r="AA204">
        <v>0</v>
      </c>
      <c r="AB204">
        <v>0</v>
      </c>
      <c r="AC204">
        <v>3.0588829571256467E-2</v>
      </c>
    </row>
    <row r="205" spans="1:29" x14ac:dyDescent="0.2">
      <c r="A205" s="1">
        <v>44196</v>
      </c>
      <c r="B205" s="1">
        <v>44196</v>
      </c>
      <c r="C205" s="2" t="s">
        <v>820</v>
      </c>
      <c r="D205">
        <v>2015</v>
      </c>
      <c r="E205" s="1">
        <v>46022</v>
      </c>
      <c r="F205">
        <v>4.0795487756403216E-2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 s="1">
        <v>42005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 s="1">
        <v>46752</v>
      </c>
      <c r="Z205">
        <v>0</v>
      </c>
      <c r="AA205">
        <v>0</v>
      </c>
      <c r="AB205">
        <v>0</v>
      </c>
      <c r="AC205">
        <v>3.0588829571256467E-2</v>
      </c>
    </row>
    <row r="206" spans="1:29" x14ac:dyDescent="0.2">
      <c r="A206" s="1">
        <v>44196</v>
      </c>
      <c r="B206" s="1">
        <v>44196</v>
      </c>
      <c r="C206" s="2" t="s">
        <v>820</v>
      </c>
      <c r="D206">
        <v>2018</v>
      </c>
      <c r="E206" s="1">
        <v>46752</v>
      </c>
      <c r="F206">
        <v>4.0795487756403216E-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1">
        <v>4310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 s="1">
        <v>47848</v>
      </c>
      <c r="Z206">
        <v>0</v>
      </c>
      <c r="AA206">
        <v>0</v>
      </c>
      <c r="AB206">
        <v>0</v>
      </c>
      <c r="AC206">
        <v>3.0588829571256467E-2</v>
      </c>
    </row>
    <row r="207" spans="1:29" x14ac:dyDescent="0.2">
      <c r="A207" s="1">
        <v>44196</v>
      </c>
      <c r="B207" s="1">
        <v>44196</v>
      </c>
      <c r="C207" s="2" t="s">
        <v>820</v>
      </c>
      <c r="D207">
        <v>2016</v>
      </c>
      <c r="E207" s="1">
        <v>46387</v>
      </c>
      <c r="F207">
        <v>4.0795487756403216E-2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1">
        <v>4237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 s="1">
        <v>47118</v>
      </c>
      <c r="Z207">
        <v>0</v>
      </c>
      <c r="AA207">
        <v>0</v>
      </c>
      <c r="AB207">
        <v>0</v>
      </c>
      <c r="AC207">
        <v>3.0588829571256467E-2</v>
      </c>
    </row>
    <row r="208" spans="1:29" x14ac:dyDescent="0.2">
      <c r="A208" s="1">
        <v>44196</v>
      </c>
      <c r="B208" s="1">
        <v>44196</v>
      </c>
      <c r="C208" s="2" t="s">
        <v>820</v>
      </c>
      <c r="D208">
        <v>2017</v>
      </c>
      <c r="E208" s="1">
        <v>46752</v>
      </c>
      <c r="F208">
        <v>4.0795487756403216E-2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 s="1">
        <v>4273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 s="1">
        <v>47483</v>
      </c>
      <c r="Z208">
        <v>0</v>
      </c>
      <c r="AA208">
        <v>0</v>
      </c>
      <c r="AB208">
        <v>0</v>
      </c>
      <c r="AC208">
        <v>3.0588829571256467E-2</v>
      </c>
    </row>
    <row r="209" spans="1:29" x14ac:dyDescent="0.2">
      <c r="A209" s="1">
        <v>44196</v>
      </c>
      <c r="B209" s="1">
        <v>44196</v>
      </c>
      <c r="C209" s="2" t="s">
        <v>820</v>
      </c>
      <c r="D209">
        <v>2019</v>
      </c>
      <c r="E209" s="1">
        <v>47483</v>
      </c>
      <c r="F209">
        <v>4.0795487756403216E-2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1">
        <v>43466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 s="1">
        <v>48213</v>
      </c>
      <c r="Z209">
        <v>0</v>
      </c>
      <c r="AA209">
        <v>0</v>
      </c>
      <c r="AB209">
        <v>0</v>
      </c>
      <c r="AC209">
        <v>3.0588829571256467E-2</v>
      </c>
    </row>
    <row r="210" spans="1:29" x14ac:dyDescent="0.2">
      <c r="A210" s="1">
        <v>44196</v>
      </c>
      <c r="B210" s="1">
        <v>44196</v>
      </c>
      <c r="C210" s="2" t="s">
        <v>820</v>
      </c>
      <c r="D210">
        <v>2020</v>
      </c>
      <c r="E210" s="1">
        <v>47848</v>
      </c>
      <c r="F210">
        <v>4.0795487756403216E-2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1">
        <v>43831</v>
      </c>
      <c r="P210">
        <v>0</v>
      </c>
      <c r="Q210">
        <v>0</v>
      </c>
      <c r="R210">
        <v>0</v>
      </c>
      <c r="S210">
        <v>0</v>
      </c>
      <c r="T210">
        <v>1</v>
      </c>
      <c r="U210">
        <v>0</v>
      </c>
      <c r="V210">
        <v>0</v>
      </c>
      <c r="W210">
        <v>0</v>
      </c>
      <c r="X210">
        <v>0</v>
      </c>
      <c r="Y210" s="1">
        <v>48579</v>
      </c>
      <c r="Z210">
        <v>0</v>
      </c>
      <c r="AA210">
        <v>0</v>
      </c>
      <c r="AB210">
        <v>0</v>
      </c>
      <c r="AC210">
        <v>3.0588829571256467E-2</v>
      </c>
    </row>
    <row r="211" spans="1:29" x14ac:dyDescent="0.2">
      <c r="A211" s="1">
        <v>44196</v>
      </c>
      <c r="B211" s="1">
        <v>44196</v>
      </c>
      <c r="C211" s="2" t="s">
        <v>820</v>
      </c>
      <c r="D211">
        <v>2015</v>
      </c>
      <c r="E211" s="1">
        <v>46387</v>
      </c>
      <c r="F211">
        <v>4.0795487756403216E-2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1">
        <v>4200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 s="1">
        <v>46752</v>
      </c>
      <c r="Z211">
        <v>0</v>
      </c>
      <c r="AA211">
        <v>0</v>
      </c>
      <c r="AB211">
        <v>0</v>
      </c>
      <c r="AC211">
        <v>3.0588829571256467E-2</v>
      </c>
    </row>
    <row r="212" spans="1:29" x14ac:dyDescent="0.2">
      <c r="A212" s="1">
        <v>44196</v>
      </c>
      <c r="B212" s="1">
        <v>44196</v>
      </c>
      <c r="C212" s="2" t="s">
        <v>820</v>
      </c>
      <c r="D212">
        <v>2018</v>
      </c>
      <c r="E212" s="1">
        <v>47118</v>
      </c>
      <c r="F212">
        <v>4.0795487756403216E-2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1">
        <v>4310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 s="1">
        <v>47848</v>
      </c>
      <c r="Z212">
        <v>0</v>
      </c>
      <c r="AA212">
        <v>0</v>
      </c>
      <c r="AB212">
        <v>0</v>
      </c>
      <c r="AC212">
        <v>3.0588829571256467E-2</v>
      </c>
    </row>
    <row r="213" spans="1:29" x14ac:dyDescent="0.2">
      <c r="A213" s="1">
        <v>44196</v>
      </c>
      <c r="B213" s="1">
        <v>44196</v>
      </c>
      <c r="C213" s="2" t="s">
        <v>820</v>
      </c>
      <c r="D213">
        <v>2016</v>
      </c>
      <c r="E213" s="1">
        <v>46752</v>
      </c>
      <c r="F213">
        <v>4.0795487756403216E-2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1">
        <v>4237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 s="1">
        <v>47118</v>
      </c>
      <c r="Z213">
        <v>0</v>
      </c>
      <c r="AA213">
        <v>0</v>
      </c>
      <c r="AB213">
        <v>0</v>
      </c>
      <c r="AC213">
        <v>3.0588829571256467E-2</v>
      </c>
    </row>
    <row r="214" spans="1:29" x14ac:dyDescent="0.2">
      <c r="A214" s="1">
        <v>44196</v>
      </c>
      <c r="B214" s="1">
        <v>44196</v>
      </c>
      <c r="C214" s="2" t="s">
        <v>820</v>
      </c>
      <c r="D214">
        <v>2018</v>
      </c>
      <c r="E214" s="1">
        <v>47483</v>
      </c>
      <c r="F214">
        <v>4.0795487756403216E-2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1">
        <v>4310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 s="1">
        <v>47848</v>
      </c>
      <c r="Z214">
        <v>0</v>
      </c>
      <c r="AA214">
        <v>0</v>
      </c>
      <c r="AB214">
        <v>0</v>
      </c>
      <c r="AC214">
        <v>3.0588829571256467E-2</v>
      </c>
    </row>
    <row r="215" spans="1:29" x14ac:dyDescent="0.2">
      <c r="A215" s="1">
        <v>44196</v>
      </c>
      <c r="B215" s="1">
        <v>44196</v>
      </c>
      <c r="C215" s="2" t="s">
        <v>820</v>
      </c>
      <c r="D215">
        <v>2020</v>
      </c>
      <c r="E215" s="1">
        <v>48213</v>
      </c>
      <c r="F215">
        <v>4.0795487756403216E-2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 s="1">
        <v>43831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0</v>
      </c>
      <c r="V215">
        <v>0</v>
      </c>
      <c r="W215">
        <v>0</v>
      </c>
      <c r="X215">
        <v>0</v>
      </c>
      <c r="Y215" s="1">
        <v>48579</v>
      </c>
      <c r="Z215">
        <v>0</v>
      </c>
      <c r="AA215">
        <v>0</v>
      </c>
      <c r="AB215">
        <v>0</v>
      </c>
      <c r="AC215">
        <v>3.0588829571256467E-2</v>
      </c>
    </row>
    <row r="216" spans="1:29" x14ac:dyDescent="0.2">
      <c r="A216" s="1">
        <v>44196</v>
      </c>
      <c r="B216" s="1">
        <v>44196</v>
      </c>
      <c r="C216" s="2" t="s">
        <v>820</v>
      </c>
      <c r="D216">
        <v>2017</v>
      </c>
      <c r="E216" s="1">
        <v>47118</v>
      </c>
      <c r="F216">
        <v>4.0795487756403216E-2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1">
        <v>42736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 s="1">
        <v>47483</v>
      </c>
      <c r="Z216">
        <v>0</v>
      </c>
      <c r="AA216">
        <v>0</v>
      </c>
      <c r="AB216">
        <v>0</v>
      </c>
      <c r="AC216">
        <v>3.0588829571256467E-2</v>
      </c>
    </row>
    <row r="217" spans="1:29" x14ac:dyDescent="0.2">
      <c r="A217" s="1">
        <v>44196</v>
      </c>
      <c r="B217" s="1">
        <v>44196</v>
      </c>
      <c r="C217" s="2" t="s">
        <v>836</v>
      </c>
      <c r="D217">
        <v>2015</v>
      </c>
      <c r="E217" s="1">
        <v>42369</v>
      </c>
      <c r="F217">
        <v>5.4584964605220367E-2</v>
      </c>
      <c r="G217">
        <v>237</v>
      </c>
      <c r="H217">
        <v>30</v>
      </c>
      <c r="I217">
        <v>0</v>
      </c>
      <c r="J217">
        <v>2777</v>
      </c>
      <c r="K217">
        <v>0</v>
      </c>
      <c r="L217">
        <v>0</v>
      </c>
      <c r="M217">
        <v>1001</v>
      </c>
      <c r="N217">
        <v>444.29586056644882</v>
      </c>
      <c r="O217" s="1">
        <v>42005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 s="1">
        <v>46752</v>
      </c>
      <c r="Z217">
        <v>1001</v>
      </c>
      <c r="AA217">
        <v>0</v>
      </c>
      <c r="AB217">
        <v>0</v>
      </c>
      <c r="AC217">
        <v>3.0587765848878162E-2</v>
      </c>
    </row>
    <row r="218" spans="1:29" x14ac:dyDescent="0.2">
      <c r="A218" s="1">
        <v>44196</v>
      </c>
      <c r="B218" s="1">
        <v>44196</v>
      </c>
      <c r="C218" s="2" t="s">
        <v>820</v>
      </c>
      <c r="D218">
        <v>2019</v>
      </c>
      <c r="E218" s="1">
        <v>47848</v>
      </c>
      <c r="F218">
        <v>4.0795487756403216E-2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1">
        <v>43466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 s="1">
        <v>48213</v>
      </c>
      <c r="Z218">
        <v>0</v>
      </c>
      <c r="AA218">
        <v>0</v>
      </c>
      <c r="AB218">
        <v>0</v>
      </c>
      <c r="AC218">
        <v>3.0588829571256467E-2</v>
      </c>
    </row>
    <row r="219" spans="1:29" x14ac:dyDescent="0.2">
      <c r="A219" s="1">
        <v>44196</v>
      </c>
      <c r="B219" s="1">
        <v>44196</v>
      </c>
      <c r="C219" s="2" t="s">
        <v>836</v>
      </c>
      <c r="D219">
        <v>2016</v>
      </c>
      <c r="E219" s="1">
        <v>42735</v>
      </c>
      <c r="F219">
        <v>5.4584964605220367E-2</v>
      </c>
      <c r="G219">
        <v>475</v>
      </c>
      <c r="H219">
        <v>80</v>
      </c>
      <c r="I219">
        <v>0</v>
      </c>
      <c r="J219">
        <v>3739</v>
      </c>
      <c r="K219">
        <v>0</v>
      </c>
      <c r="L219">
        <v>0</v>
      </c>
      <c r="M219">
        <v>1967</v>
      </c>
      <c r="N219">
        <v>675.79041095890409</v>
      </c>
      <c r="O219" s="1">
        <v>4237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 s="1">
        <v>47118</v>
      </c>
      <c r="Z219">
        <v>1113</v>
      </c>
      <c r="AA219">
        <v>0</v>
      </c>
      <c r="AB219">
        <v>0</v>
      </c>
      <c r="AC219">
        <v>3.0587765848878162E-2</v>
      </c>
    </row>
    <row r="220" spans="1:29" x14ac:dyDescent="0.2">
      <c r="A220" s="1">
        <v>44196</v>
      </c>
      <c r="B220" s="1">
        <v>44196</v>
      </c>
      <c r="C220" s="2" t="s">
        <v>836</v>
      </c>
      <c r="D220">
        <v>2017</v>
      </c>
      <c r="E220" s="1">
        <v>43100</v>
      </c>
      <c r="F220">
        <v>5.4584964605220367E-2</v>
      </c>
      <c r="G220">
        <v>969</v>
      </c>
      <c r="H220">
        <v>164</v>
      </c>
      <c r="I220">
        <v>0</v>
      </c>
      <c r="J220">
        <v>4465</v>
      </c>
      <c r="K220">
        <v>0</v>
      </c>
      <c r="L220">
        <v>0</v>
      </c>
      <c r="M220">
        <v>2823</v>
      </c>
      <c r="N220">
        <v>665.86991404011462</v>
      </c>
      <c r="O220" s="1">
        <v>42736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 s="1">
        <v>47483</v>
      </c>
      <c r="Z220">
        <v>1265</v>
      </c>
      <c r="AA220">
        <v>0</v>
      </c>
      <c r="AB220">
        <v>0</v>
      </c>
      <c r="AC220">
        <v>3.0587765848878162E-2</v>
      </c>
    </row>
    <row r="221" spans="1:29" x14ac:dyDescent="0.2">
      <c r="A221" s="1">
        <v>44196</v>
      </c>
      <c r="B221" s="1">
        <v>44196</v>
      </c>
      <c r="C221" s="2" t="s">
        <v>836</v>
      </c>
      <c r="D221">
        <v>2020</v>
      </c>
      <c r="E221" s="1">
        <v>44196</v>
      </c>
      <c r="F221">
        <v>5.4584964605220367E-2</v>
      </c>
      <c r="G221">
        <v>3929</v>
      </c>
      <c r="H221">
        <v>452</v>
      </c>
      <c r="I221">
        <v>0</v>
      </c>
      <c r="J221">
        <v>7101</v>
      </c>
      <c r="K221">
        <v>0</v>
      </c>
      <c r="L221">
        <v>0</v>
      </c>
      <c r="M221">
        <v>5746</v>
      </c>
      <c r="N221">
        <v>898.32389585269186</v>
      </c>
      <c r="O221" s="1">
        <v>43831</v>
      </c>
      <c r="P221">
        <v>5357.392209480724</v>
      </c>
      <c r="Q221">
        <v>5357.392209480724</v>
      </c>
      <c r="R221">
        <v>5357.392209480724</v>
      </c>
      <c r="S221">
        <v>5357.392209480724</v>
      </c>
      <c r="T221">
        <v>1</v>
      </c>
      <c r="U221">
        <v>43.691326443958111</v>
      </c>
      <c r="V221">
        <v>43.691326443958111</v>
      </c>
      <c r="W221">
        <v>43.691326443958111</v>
      </c>
      <c r="X221">
        <v>43.691326443958111</v>
      </c>
      <c r="Y221" s="1">
        <v>48579</v>
      </c>
      <c r="Z221">
        <v>1889</v>
      </c>
      <c r="AA221">
        <v>1889</v>
      </c>
      <c r="AB221">
        <v>1428.392209480724</v>
      </c>
      <c r="AC221">
        <v>3.0587765848878162E-2</v>
      </c>
    </row>
    <row r="222" spans="1:29" x14ac:dyDescent="0.2">
      <c r="A222" s="1">
        <v>44196</v>
      </c>
      <c r="B222" s="1">
        <v>44196</v>
      </c>
      <c r="C222" s="2" t="s">
        <v>836</v>
      </c>
      <c r="D222">
        <v>2018</v>
      </c>
      <c r="E222" s="1">
        <v>43465</v>
      </c>
      <c r="F222">
        <v>5.4584964605220367E-2</v>
      </c>
      <c r="G222">
        <v>1796</v>
      </c>
      <c r="H222">
        <v>252</v>
      </c>
      <c r="I222">
        <v>0</v>
      </c>
      <c r="J222">
        <v>5511</v>
      </c>
      <c r="K222">
        <v>0</v>
      </c>
      <c r="L222">
        <v>0</v>
      </c>
      <c r="M222">
        <v>3894</v>
      </c>
      <c r="N222">
        <v>856.19661389093778</v>
      </c>
      <c r="O222" s="1">
        <v>4310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 s="1">
        <v>47848</v>
      </c>
      <c r="Z222">
        <v>1490</v>
      </c>
      <c r="AA222">
        <v>0</v>
      </c>
      <c r="AB222">
        <v>0</v>
      </c>
      <c r="AC222">
        <v>3.0587765848878162E-2</v>
      </c>
    </row>
    <row r="223" spans="1:29" x14ac:dyDescent="0.2">
      <c r="A223" s="1">
        <v>44196</v>
      </c>
      <c r="B223" s="1">
        <v>44196</v>
      </c>
      <c r="C223" s="2" t="s">
        <v>836</v>
      </c>
      <c r="D223">
        <v>2019</v>
      </c>
      <c r="E223" s="1">
        <v>43830</v>
      </c>
      <c r="F223">
        <v>5.4584964605220367E-2</v>
      </c>
      <c r="G223">
        <v>2881</v>
      </c>
      <c r="H223">
        <v>363</v>
      </c>
      <c r="I223">
        <v>0</v>
      </c>
      <c r="J223">
        <v>7028</v>
      </c>
      <c r="K223">
        <v>0</v>
      </c>
      <c r="L223">
        <v>0</v>
      </c>
      <c r="M223">
        <v>4903</v>
      </c>
      <c r="N223">
        <v>804.08762227850457</v>
      </c>
      <c r="O223" s="1">
        <v>43466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 s="1">
        <v>48213</v>
      </c>
      <c r="Z223">
        <v>1725</v>
      </c>
      <c r="AA223">
        <v>0</v>
      </c>
      <c r="AB223">
        <v>0</v>
      </c>
      <c r="AC223">
        <v>3.0587765848878162E-2</v>
      </c>
    </row>
    <row r="224" spans="1:29" x14ac:dyDescent="0.2">
      <c r="A224" s="1">
        <v>44196</v>
      </c>
      <c r="B224" s="1">
        <v>44196</v>
      </c>
      <c r="C224" s="2" t="s">
        <v>836</v>
      </c>
      <c r="D224">
        <v>2018</v>
      </c>
      <c r="E224" s="1">
        <v>43830</v>
      </c>
      <c r="F224">
        <v>5.4584964605220367E-2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1">
        <v>4310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 s="1">
        <v>47848</v>
      </c>
      <c r="Z224">
        <v>1383</v>
      </c>
      <c r="AA224">
        <v>0</v>
      </c>
      <c r="AB224">
        <v>0</v>
      </c>
      <c r="AC224">
        <v>3.0587765848878162E-2</v>
      </c>
    </row>
    <row r="225" spans="1:29" x14ac:dyDescent="0.2">
      <c r="A225" s="1">
        <v>44196</v>
      </c>
      <c r="B225" s="1">
        <v>44196</v>
      </c>
      <c r="C225" s="2" t="s">
        <v>836</v>
      </c>
      <c r="D225">
        <v>2016</v>
      </c>
      <c r="E225" s="1">
        <v>43100</v>
      </c>
      <c r="F225">
        <v>5.4584964605220367E-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1">
        <v>4237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 s="1">
        <v>47118</v>
      </c>
      <c r="Z225">
        <v>990</v>
      </c>
      <c r="AA225">
        <v>0</v>
      </c>
      <c r="AB225">
        <v>0</v>
      </c>
      <c r="AC225">
        <v>3.0587765848878162E-2</v>
      </c>
    </row>
    <row r="226" spans="1:29" x14ac:dyDescent="0.2">
      <c r="A226" s="1">
        <v>44196</v>
      </c>
      <c r="B226" s="1">
        <v>44196</v>
      </c>
      <c r="C226" s="2" t="s">
        <v>836</v>
      </c>
      <c r="D226">
        <v>2015</v>
      </c>
      <c r="E226" s="1">
        <v>42735</v>
      </c>
      <c r="F226">
        <v>5.4584964605220367E-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1">
        <v>42005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 s="1">
        <v>46752</v>
      </c>
      <c r="Z226">
        <v>854</v>
      </c>
      <c r="AA226">
        <v>0</v>
      </c>
      <c r="AB226">
        <v>0</v>
      </c>
      <c r="AC226">
        <v>3.0587765848878162E-2</v>
      </c>
    </row>
    <row r="227" spans="1:29" x14ac:dyDescent="0.2">
      <c r="A227" s="1">
        <v>44196</v>
      </c>
      <c r="B227" s="1">
        <v>44196</v>
      </c>
      <c r="C227" s="2" t="s">
        <v>836</v>
      </c>
      <c r="D227">
        <v>2017</v>
      </c>
      <c r="E227" s="1">
        <v>43465</v>
      </c>
      <c r="F227">
        <v>5.4584964605220367E-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1">
        <v>4273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 s="1">
        <v>47483</v>
      </c>
      <c r="Z227">
        <v>1168</v>
      </c>
      <c r="AA227">
        <v>0</v>
      </c>
      <c r="AB227">
        <v>0</v>
      </c>
      <c r="AC227">
        <v>3.0587765848878162E-2</v>
      </c>
    </row>
    <row r="228" spans="1:29" x14ac:dyDescent="0.2">
      <c r="A228" s="1">
        <v>44196</v>
      </c>
      <c r="B228" s="1">
        <v>44196</v>
      </c>
      <c r="C228" s="2" t="s">
        <v>836</v>
      </c>
      <c r="D228">
        <v>2020</v>
      </c>
      <c r="E228" s="1">
        <v>44561</v>
      </c>
      <c r="F228">
        <v>5.4584964605220367E-2</v>
      </c>
      <c r="G228">
        <v>0</v>
      </c>
      <c r="H228">
        <v>448.60298084780635</v>
      </c>
      <c r="I228">
        <v>8901.4880208381765</v>
      </c>
      <c r="J228">
        <v>1394.6290023146939</v>
      </c>
      <c r="K228">
        <v>0</v>
      </c>
      <c r="L228">
        <v>1333312.4680466622</v>
      </c>
      <c r="M228">
        <v>4305.9046041663514</v>
      </c>
      <c r="N228">
        <v>2099.3568431422295</v>
      </c>
      <c r="O228" s="1">
        <v>43831</v>
      </c>
      <c r="P228">
        <v>0</v>
      </c>
      <c r="Q228">
        <v>0</v>
      </c>
      <c r="R228">
        <v>659.12398397619836</v>
      </c>
      <c r="S228">
        <v>659.12398397619836</v>
      </c>
      <c r="T228">
        <v>1</v>
      </c>
      <c r="U228">
        <v>20.161130087243677</v>
      </c>
      <c r="V228">
        <v>0</v>
      </c>
      <c r="W228">
        <v>0</v>
      </c>
      <c r="X228">
        <v>20.161130087243677</v>
      </c>
      <c r="Y228" s="1">
        <v>48579</v>
      </c>
      <c r="Z228">
        <v>4698.2682255045256</v>
      </c>
      <c r="AA228">
        <v>0</v>
      </c>
      <c r="AB228">
        <v>659.12398397619836</v>
      </c>
      <c r="AC228">
        <v>3.0587765848878162E-2</v>
      </c>
    </row>
    <row r="229" spans="1:29" x14ac:dyDescent="0.2">
      <c r="A229" s="1">
        <v>44196</v>
      </c>
      <c r="B229" s="1">
        <v>44196</v>
      </c>
      <c r="C229" s="2" t="s">
        <v>836</v>
      </c>
      <c r="D229">
        <v>2017</v>
      </c>
      <c r="E229" s="1">
        <v>43830</v>
      </c>
      <c r="F229">
        <v>5.4584964605220367E-2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 s="1">
        <v>42736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 s="1">
        <v>47483</v>
      </c>
      <c r="Z229">
        <v>800</v>
      </c>
      <c r="AA229">
        <v>0</v>
      </c>
      <c r="AB229">
        <v>0</v>
      </c>
      <c r="AC229">
        <v>3.0587765848878162E-2</v>
      </c>
    </row>
    <row r="230" spans="1:29" x14ac:dyDescent="0.2">
      <c r="A230" s="1">
        <v>44196</v>
      </c>
      <c r="B230" s="1">
        <v>44196</v>
      </c>
      <c r="C230" s="2" t="s">
        <v>836</v>
      </c>
      <c r="D230">
        <v>2015</v>
      </c>
      <c r="E230" s="1">
        <v>43100</v>
      </c>
      <c r="F230">
        <v>5.4584964605220367E-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1">
        <v>4200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 s="1">
        <v>46752</v>
      </c>
      <c r="Z230">
        <v>568</v>
      </c>
      <c r="AA230">
        <v>0</v>
      </c>
      <c r="AB230">
        <v>0</v>
      </c>
      <c r="AC230">
        <v>3.0587765848878162E-2</v>
      </c>
    </row>
    <row r="231" spans="1:29" x14ac:dyDescent="0.2">
      <c r="A231" s="1">
        <v>44196</v>
      </c>
      <c r="B231" s="1">
        <v>44196</v>
      </c>
      <c r="C231" s="2" t="s">
        <v>836</v>
      </c>
      <c r="D231">
        <v>2016</v>
      </c>
      <c r="E231" s="1">
        <v>43465</v>
      </c>
      <c r="F231">
        <v>5.4584964605220367E-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 s="1">
        <v>4237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 s="1">
        <v>47118</v>
      </c>
      <c r="Z231">
        <v>671</v>
      </c>
      <c r="AA231">
        <v>0</v>
      </c>
      <c r="AB231">
        <v>0</v>
      </c>
      <c r="AC231">
        <v>3.0587765848878162E-2</v>
      </c>
    </row>
    <row r="232" spans="1:29" x14ac:dyDescent="0.2">
      <c r="A232" s="1">
        <v>44196</v>
      </c>
      <c r="B232" s="1">
        <v>44196</v>
      </c>
      <c r="C232" s="2" t="s">
        <v>836</v>
      </c>
      <c r="D232">
        <v>2019</v>
      </c>
      <c r="E232" s="1">
        <v>44196</v>
      </c>
      <c r="F232">
        <v>5.4584964605220367E-2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1">
        <v>43466</v>
      </c>
      <c r="P232">
        <v>0</v>
      </c>
      <c r="Q232">
        <v>0</v>
      </c>
      <c r="R232">
        <v>3525.1708894379908</v>
      </c>
      <c r="S232">
        <v>3525.1708894379908</v>
      </c>
      <c r="T232">
        <v>0</v>
      </c>
      <c r="U232">
        <v>19.703748332792845</v>
      </c>
      <c r="V232">
        <v>0</v>
      </c>
      <c r="W232">
        <v>0</v>
      </c>
      <c r="X232">
        <v>19.703748332792845</v>
      </c>
      <c r="Y232" s="1">
        <v>48213</v>
      </c>
      <c r="Z232">
        <v>1536</v>
      </c>
      <c r="AA232">
        <v>0</v>
      </c>
      <c r="AB232">
        <v>644.17088943799081</v>
      </c>
      <c r="AC232">
        <v>3.0587765848878162E-2</v>
      </c>
    </row>
    <row r="233" spans="1:29" x14ac:dyDescent="0.2">
      <c r="A233" s="1">
        <v>44196</v>
      </c>
      <c r="B233" s="1">
        <v>44196</v>
      </c>
      <c r="C233" s="2" t="s">
        <v>836</v>
      </c>
      <c r="D233">
        <v>2018</v>
      </c>
      <c r="E233" s="1">
        <v>44196</v>
      </c>
      <c r="F233">
        <v>5.4584964605220367E-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 s="1">
        <v>43101</v>
      </c>
      <c r="P233">
        <v>0</v>
      </c>
      <c r="Q233">
        <v>0</v>
      </c>
      <c r="R233">
        <v>2149.145665968168</v>
      </c>
      <c r="S233">
        <v>2149.145665968168</v>
      </c>
      <c r="T233">
        <v>0</v>
      </c>
      <c r="U233">
        <v>10.801936941180465</v>
      </c>
      <c r="V233">
        <v>0</v>
      </c>
      <c r="W233">
        <v>0</v>
      </c>
      <c r="X233">
        <v>10.801936941180465</v>
      </c>
      <c r="Y233" s="1">
        <v>47848</v>
      </c>
      <c r="Z233">
        <v>1007</v>
      </c>
      <c r="AA233">
        <v>0</v>
      </c>
      <c r="AB233">
        <v>353.14566596816803</v>
      </c>
      <c r="AC233">
        <v>3.0587765848878162E-2</v>
      </c>
    </row>
    <row r="234" spans="1:29" x14ac:dyDescent="0.2">
      <c r="A234" s="1">
        <v>44196</v>
      </c>
      <c r="B234" s="1">
        <v>44196</v>
      </c>
      <c r="C234" s="2" t="s">
        <v>836</v>
      </c>
      <c r="D234">
        <v>2019</v>
      </c>
      <c r="E234" s="1">
        <v>44561</v>
      </c>
      <c r="F234">
        <v>5.4584964605220367E-2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 s="1">
        <v>43466</v>
      </c>
      <c r="P234">
        <v>0</v>
      </c>
      <c r="Q234">
        <v>0</v>
      </c>
      <c r="R234">
        <v>362.7817749955293</v>
      </c>
      <c r="S234">
        <v>362.7817749955293</v>
      </c>
      <c r="T234">
        <v>0</v>
      </c>
      <c r="U234">
        <v>11.096683987803653</v>
      </c>
      <c r="V234">
        <v>0</v>
      </c>
      <c r="W234">
        <v>0</v>
      </c>
      <c r="X234">
        <v>11.096683987803653</v>
      </c>
      <c r="Y234" s="1">
        <v>48213</v>
      </c>
      <c r="Z234">
        <v>3162.3891144424615</v>
      </c>
      <c r="AA234">
        <v>0</v>
      </c>
      <c r="AB234">
        <v>362.7817749955293</v>
      </c>
      <c r="AC234">
        <v>3.0587765848878162E-2</v>
      </c>
    </row>
    <row r="235" spans="1:29" x14ac:dyDescent="0.2">
      <c r="A235" s="1">
        <v>44196</v>
      </c>
      <c r="B235" s="1">
        <v>44196</v>
      </c>
      <c r="C235" s="2" t="s">
        <v>836</v>
      </c>
      <c r="D235">
        <v>2020</v>
      </c>
      <c r="E235" s="1">
        <v>44926</v>
      </c>
      <c r="F235">
        <v>5.4584964605220367E-2</v>
      </c>
      <c r="G235">
        <v>0</v>
      </c>
      <c r="H235">
        <v>407.77061108324125</v>
      </c>
      <c r="I235">
        <v>1345.5725093433118</v>
      </c>
      <c r="J235">
        <v>647.01669995019074</v>
      </c>
      <c r="K235">
        <v>0</v>
      </c>
      <c r="L235">
        <v>201547.04462539282</v>
      </c>
      <c r="M235">
        <v>2943.3439228048651</v>
      </c>
      <c r="N235">
        <v>468.99424210545038</v>
      </c>
      <c r="O235" s="1">
        <v>43831</v>
      </c>
      <c r="P235">
        <v>0</v>
      </c>
      <c r="Q235">
        <v>0</v>
      </c>
      <c r="R235">
        <v>371.2030033794781</v>
      </c>
      <c r="S235">
        <v>371.2030033794781</v>
      </c>
      <c r="T235">
        <v>1</v>
      </c>
      <c r="U235">
        <v>11.354270549771805</v>
      </c>
      <c r="V235">
        <v>0</v>
      </c>
      <c r="W235">
        <v>0</v>
      </c>
      <c r="X235">
        <v>11.354270549771805</v>
      </c>
      <c r="Y235" s="1">
        <v>48579</v>
      </c>
      <c r="Z235">
        <v>287.92098059672026</v>
      </c>
      <c r="AA235">
        <v>0</v>
      </c>
      <c r="AB235">
        <v>371.2030033794781</v>
      </c>
      <c r="AC235">
        <v>3.0587765848878162E-2</v>
      </c>
    </row>
    <row r="236" spans="1:29" x14ac:dyDescent="0.2">
      <c r="A236" s="1">
        <v>44196</v>
      </c>
      <c r="B236" s="1">
        <v>44196</v>
      </c>
      <c r="C236" s="2" t="s">
        <v>836</v>
      </c>
      <c r="D236">
        <v>2015</v>
      </c>
      <c r="E236" s="1">
        <v>43465</v>
      </c>
      <c r="F236">
        <v>5.4584964605220367E-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 s="1">
        <v>42005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 s="1">
        <v>46752</v>
      </c>
      <c r="Z236">
        <v>565</v>
      </c>
      <c r="AA236">
        <v>0</v>
      </c>
      <c r="AB236">
        <v>0</v>
      </c>
      <c r="AC236">
        <v>3.0587765848878162E-2</v>
      </c>
    </row>
    <row r="237" spans="1:29" x14ac:dyDescent="0.2">
      <c r="A237" s="1">
        <v>44196</v>
      </c>
      <c r="B237" s="1">
        <v>44196</v>
      </c>
      <c r="C237" s="2" t="s">
        <v>836</v>
      </c>
      <c r="D237">
        <v>2016</v>
      </c>
      <c r="E237" s="1">
        <v>43830</v>
      </c>
      <c r="F237">
        <v>5.4584964605220367E-2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 s="1">
        <v>4237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 s="1">
        <v>47118</v>
      </c>
      <c r="Z237">
        <v>648</v>
      </c>
      <c r="AA237">
        <v>0</v>
      </c>
      <c r="AB237">
        <v>0</v>
      </c>
      <c r="AC237">
        <v>3.0587765848878162E-2</v>
      </c>
    </row>
    <row r="238" spans="1:29" x14ac:dyDescent="0.2">
      <c r="A238" s="1">
        <v>44196</v>
      </c>
      <c r="B238" s="1">
        <v>44196</v>
      </c>
      <c r="C238" s="2" t="s">
        <v>836</v>
      </c>
      <c r="D238">
        <v>2019</v>
      </c>
      <c r="E238" s="1">
        <v>44926</v>
      </c>
      <c r="F238">
        <v>5.4584964605220367E-2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1">
        <v>43466</v>
      </c>
      <c r="P238">
        <v>0</v>
      </c>
      <c r="Q238">
        <v>0</v>
      </c>
      <c r="R238">
        <v>135.45757947470793</v>
      </c>
      <c r="S238">
        <v>135.45757947470793</v>
      </c>
      <c r="T238">
        <v>0</v>
      </c>
      <c r="U238">
        <v>4.1433447234281706</v>
      </c>
      <c r="V238">
        <v>0</v>
      </c>
      <c r="W238">
        <v>0</v>
      </c>
      <c r="X238">
        <v>4.1433447234281706</v>
      </c>
      <c r="Y238" s="1">
        <v>48213</v>
      </c>
      <c r="Z238">
        <v>227.32419552082138</v>
      </c>
      <c r="AA238">
        <v>0</v>
      </c>
      <c r="AB238">
        <v>135.45757947470793</v>
      </c>
      <c r="AC238">
        <v>3.0587765848878162E-2</v>
      </c>
    </row>
    <row r="239" spans="1:29" x14ac:dyDescent="0.2">
      <c r="A239" s="1">
        <v>44196</v>
      </c>
      <c r="B239" s="1">
        <v>44196</v>
      </c>
      <c r="C239" s="2" t="s">
        <v>836</v>
      </c>
      <c r="D239">
        <v>2017</v>
      </c>
      <c r="E239" s="1">
        <v>44196</v>
      </c>
      <c r="F239">
        <v>5.4584964605220367E-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1">
        <v>42736</v>
      </c>
      <c r="P239">
        <v>0</v>
      </c>
      <c r="Q239">
        <v>0</v>
      </c>
      <c r="R239">
        <v>1091.7811460303928</v>
      </c>
      <c r="S239">
        <v>1091.7811460303928</v>
      </c>
      <c r="T239">
        <v>0</v>
      </c>
      <c r="U239">
        <v>3.7556009454345727</v>
      </c>
      <c r="V239">
        <v>0</v>
      </c>
      <c r="W239">
        <v>0</v>
      </c>
      <c r="X239">
        <v>3.7556009454345727</v>
      </c>
      <c r="Y239" s="1">
        <v>47483</v>
      </c>
      <c r="Z239">
        <v>744</v>
      </c>
      <c r="AA239">
        <v>0</v>
      </c>
      <c r="AB239">
        <v>122.78114603039285</v>
      </c>
      <c r="AC239">
        <v>3.0587765848878162E-2</v>
      </c>
    </row>
    <row r="240" spans="1:29" x14ac:dyDescent="0.2">
      <c r="A240" s="1">
        <v>44196</v>
      </c>
      <c r="B240" s="1">
        <v>44196</v>
      </c>
      <c r="C240" s="2" t="s">
        <v>836</v>
      </c>
      <c r="D240">
        <v>2018</v>
      </c>
      <c r="E240" s="1">
        <v>44561</v>
      </c>
      <c r="F240">
        <v>5.4584964605220367E-2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 s="1">
        <v>43101</v>
      </c>
      <c r="P240">
        <v>0</v>
      </c>
      <c r="Q240">
        <v>0</v>
      </c>
      <c r="R240">
        <v>131.85959276653557</v>
      </c>
      <c r="S240">
        <v>131.85959276653557</v>
      </c>
      <c r="T240">
        <v>0</v>
      </c>
      <c r="U240">
        <v>4.0332903484712181</v>
      </c>
      <c r="V240">
        <v>0</v>
      </c>
      <c r="W240">
        <v>0</v>
      </c>
      <c r="X240">
        <v>4.0332903484712181</v>
      </c>
      <c r="Y240" s="1">
        <v>47848</v>
      </c>
      <c r="Z240">
        <v>2017.2860732016325</v>
      </c>
      <c r="AA240">
        <v>0</v>
      </c>
      <c r="AB240">
        <v>131.85959276653557</v>
      </c>
      <c r="AC240">
        <v>3.0587765848878162E-2</v>
      </c>
    </row>
    <row r="241" spans="1:29" x14ac:dyDescent="0.2">
      <c r="A241" s="1">
        <v>44196</v>
      </c>
      <c r="B241" s="1">
        <v>44196</v>
      </c>
      <c r="C241" s="2" t="s">
        <v>836</v>
      </c>
      <c r="D241">
        <v>2020</v>
      </c>
      <c r="E241" s="1">
        <v>45291</v>
      </c>
      <c r="F241">
        <v>5.4584964605220367E-2</v>
      </c>
      <c r="G241">
        <v>0</v>
      </c>
      <c r="H241">
        <v>294.84391107844073</v>
      </c>
      <c r="I241">
        <v>39.939469818510965</v>
      </c>
      <c r="J241">
        <v>368.02373226461714</v>
      </c>
      <c r="K241">
        <v>0</v>
      </c>
      <c r="L241">
        <v>5982.3473279448135</v>
      </c>
      <c r="M241">
        <v>1979.5128846802054</v>
      </c>
      <c r="N241">
        <v>137.31794982795361</v>
      </c>
      <c r="O241" s="1">
        <v>43831</v>
      </c>
      <c r="P241">
        <v>0</v>
      </c>
      <c r="Q241">
        <v>0</v>
      </c>
      <c r="R241">
        <v>138.60194694770871</v>
      </c>
      <c r="S241">
        <v>138.60194694770871</v>
      </c>
      <c r="T241">
        <v>1</v>
      </c>
      <c r="U241">
        <v>4.239523899435147</v>
      </c>
      <c r="V241">
        <v>0</v>
      </c>
      <c r="W241">
        <v>0</v>
      </c>
      <c r="X241">
        <v>4.239523899435147</v>
      </c>
      <c r="Y241" s="1">
        <v>48579</v>
      </c>
      <c r="Z241">
        <v>232.60105643176939</v>
      </c>
      <c r="AA241">
        <v>0</v>
      </c>
      <c r="AB241">
        <v>138.60194694770871</v>
      </c>
      <c r="AC241">
        <v>3.0587765848878162E-2</v>
      </c>
    </row>
    <row r="242" spans="1:29" x14ac:dyDescent="0.2">
      <c r="A242" s="1">
        <v>44196</v>
      </c>
      <c r="B242" s="1">
        <v>44196</v>
      </c>
      <c r="C242" s="2" t="s">
        <v>836</v>
      </c>
      <c r="D242">
        <v>2015</v>
      </c>
      <c r="E242" s="1">
        <v>43830</v>
      </c>
      <c r="F242">
        <v>5.4584964605220367E-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1">
        <v>42005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 s="1">
        <v>46752</v>
      </c>
      <c r="Z242">
        <v>347</v>
      </c>
      <c r="AA242">
        <v>0</v>
      </c>
      <c r="AB242">
        <v>0</v>
      </c>
      <c r="AC242">
        <v>3.0587765848878162E-2</v>
      </c>
    </row>
    <row r="243" spans="1:29" x14ac:dyDescent="0.2">
      <c r="A243" s="1">
        <v>44196</v>
      </c>
      <c r="B243" s="1">
        <v>44196</v>
      </c>
      <c r="C243" s="2" t="s">
        <v>836</v>
      </c>
      <c r="D243">
        <v>2016</v>
      </c>
      <c r="E243" s="1">
        <v>44196</v>
      </c>
      <c r="F243">
        <v>5.4584964605220367E-2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1">
        <v>42370</v>
      </c>
      <c r="P243">
        <v>0</v>
      </c>
      <c r="Q243">
        <v>0</v>
      </c>
      <c r="R243">
        <v>476.09552845528469</v>
      </c>
      <c r="S243">
        <v>476.09552845528469</v>
      </c>
      <c r="T243">
        <v>0</v>
      </c>
      <c r="U243">
        <v>3.3509767871031389E-2</v>
      </c>
      <c r="V243">
        <v>0</v>
      </c>
      <c r="W243">
        <v>0</v>
      </c>
      <c r="X243">
        <v>3.3509767871031389E-2</v>
      </c>
      <c r="Y243" s="1">
        <v>47118</v>
      </c>
      <c r="Z243">
        <v>422</v>
      </c>
      <c r="AA243">
        <v>0</v>
      </c>
      <c r="AB243">
        <v>1.0955284552846933</v>
      </c>
      <c r="AC243">
        <v>3.0587765848878162E-2</v>
      </c>
    </row>
    <row r="244" spans="1:29" x14ac:dyDescent="0.2">
      <c r="A244" s="1">
        <v>44196</v>
      </c>
      <c r="B244" s="1">
        <v>44196</v>
      </c>
      <c r="C244" s="2" t="s">
        <v>836</v>
      </c>
      <c r="D244">
        <v>2018</v>
      </c>
      <c r="E244" s="1">
        <v>44926</v>
      </c>
      <c r="F244">
        <v>5.4584964605220367E-2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1">
        <v>43101</v>
      </c>
      <c r="P244">
        <v>0</v>
      </c>
      <c r="Q244">
        <v>0</v>
      </c>
      <c r="R244">
        <v>1.2791542534896507</v>
      </c>
      <c r="S244">
        <v>1.2791542534896507</v>
      </c>
      <c r="T244">
        <v>0</v>
      </c>
      <c r="U244">
        <v>3.9126470790337979E-2</v>
      </c>
      <c r="V244">
        <v>0</v>
      </c>
      <c r="W244">
        <v>0</v>
      </c>
      <c r="X244">
        <v>3.9126470790337979E-2</v>
      </c>
      <c r="Y244" s="1">
        <v>47848</v>
      </c>
      <c r="Z244">
        <v>130.58043851304592</v>
      </c>
      <c r="AA244">
        <v>0</v>
      </c>
      <c r="AB244">
        <v>1.2791542534896507</v>
      </c>
      <c r="AC244">
        <v>3.0587765848878162E-2</v>
      </c>
    </row>
    <row r="245" spans="1:29" x14ac:dyDescent="0.2">
      <c r="A245" s="1">
        <v>44196</v>
      </c>
      <c r="B245" s="1">
        <v>44196</v>
      </c>
      <c r="C245" s="2" t="s">
        <v>836</v>
      </c>
      <c r="D245">
        <v>2017</v>
      </c>
      <c r="E245" s="1">
        <v>44561</v>
      </c>
      <c r="F245">
        <v>5.4584964605220367E-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 s="1">
        <v>42736</v>
      </c>
      <c r="P245">
        <v>0</v>
      </c>
      <c r="Q245">
        <v>0</v>
      </c>
      <c r="R245">
        <v>1.1910853196031894</v>
      </c>
      <c r="S245">
        <v>1.1910853196031894</v>
      </c>
      <c r="T245">
        <v>0</v>
      </c>
      <c r="U245">
        <v>3.6432638862058567E-2</v>
      </c>
      <c r="V245">
        <v>0</v>
      </c>
      <c r="W245">
        <v>0</v>
      </c>
      <c r="X245">
        <v>3.6432638862058567E-2</v>
      </c>
      <c r="Y245" s="1">
        <v>47483</v>
      </c>
      <c r="Z245">
        <v>1090.5900607107897</v>
      </c>
      <c r="AA245">
        <v>0</v>
      </c>
      <c r="AB245">
        <v>1.1910853196031894</v>
      </c>
      <c r="AC245">
        <v>3.0587765848878162E-2</v>
      </c>
    </row>
    <row r="246" spans="1:29" x14ac:dyDescent="0.2">
      <c r="A246" s="1">
        <v>44196</v>
      </c>
      <c r="B246" s="1">
        <v>44196</v>
      </c>
      <c r="C246" s="2" t="s">
        <v>836</v>
      </c>
      <c r="D246">
        <v>2019</v>
      </c>
      <c r="E246" s="1">
        <v>45291</v>
      </c>
      <c r="F246">
        <v>5.4584964605220367E-2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 s="1">
        <v>43466</v>
      </c>
      <c r="P246">
        <v>0</v>
      </c>
      <c r="Q246">
        <v>0</v>
      </c>
      <c r="R246">
        <v>1.3140578953498334</v>
      </c>
      <c r="S246">
        <v>1.3140578953498334</v>
      </c>
      <c r="T246">
        <v>0</v>
      </c>
      <c r="U246">
        <v>4.0194095214830347E-2</v>
      </c>
      <c r="V246">
        <v>0</v>
      </c>
      <c r="W246">
        <v>0</v>
      </c>
      <c r="X246">
        <v>4.0194095214830347E-2</v>
      </c>
      <c r="Y246" s="1">
        <v>48213</v>
      </c>
      <c r="Z246">
        <v>134.14352157935809</v>
      </c>
      <c r="AA246">
        <v>0</v>
      </c>
      <c r="AB246">
        <v>1.3140578953498334</v>
      </c>
      <c r="AC246">
        <v>3.0587765848878162E-2</v>
      </c>
    </row>
    <row r="247" spans="1:29" x14ac:dyDescent="0.2">
      <c r="A247" s="1">
        <v>44196</v>
      </c>
      <c r="B247" s="1">
        <v>44196</v>
      </c>
      <c r="C247" s="2" t="s">
        <v>836</v>
      </c>
      <c r="D247">
        <v>2020</v>
      </c>
      <c r="E247" s="1">
        <v>45657</v>
      </c>
      <c r="F247">
        <v>5.4584964605220367E-2</v>
      </c>
      <c r="G247">
        <v>0</v>
      </c>
      <c r="H247">
        <v>168.96745778515879</v>
      </c>
      <c r="I247">
        <v>0</v>
      </c>
      <c r="J247">
        <v>138.57144381219041</v>
      </c>
      <c r="K247">
        <v>0</v>
      </c>
      <c r="L247">
        <v>0</v>
      </c>
      <c r="M247">
        <v>965.90342987528857</v>
      </c>
      <c r="N247">
        <v>60.088480422053358</v>
      </c>
      <c r="O247" s="1">
        <v>43831</v>
      </c>
      <c r="P247">
        <v>0</v>
      </c>
      <c r="Q247">
        <v>0</v>
      </c>
      <c r="R247">
        <v>1.3445610308681353</v>
      </c>
      <c r="S247">
        <v>1.3445610308681353</v>
      </c>
      <c r="T247">
        <v>1</v>
      </c>
      <c r="U247">
        <v>4.1127117981720765E-2</v>
      </c>
      <c r="V247">
        <v>0</v>
      </c>
      <c r="W247">
        <v>0</v>
      </c>
      <c r="X247">
        <v>4.1127117981720765E-2</v>
      </c>
      <c r="Y247" s="1">
        <v>48579</v>
      </c>
      <c r="Z247">
        <v>137.25738591684058</v>
      </c>
      <c r="AA247">
        <v>0</v>
      </c>
      <c r="AB247">
        <v>1.3445610308681353</v>
      </c>
      <c r="AC247">
        <v>3.0587765848878162E-2</v>
      </c>
    </row>
    <row r="248" spans="1:29" x14ac:dyDescent="0.2">
      <c r="A248" s="1">
        <v>44196</v>
      </c>
      <c r="B248" s="1">
        <v>44196</v>
      </c>
      <c r="C248" s="2" t="s">
        <v>836</v>
      </c>
      <c r="D248">
        <v>2015</v>
      </c>
      <c r="E248" s="1">
        <v>44196</v>
      </c>
      <c r="F248">
        <v>5.4584964605220367E-2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1">
        <v>42005</v>
      </c>
      <c r="P248">
        <v>0</v>
      </c>
      <c r="Q248">
        <v>0</v>
      </c>
      <c r="R248">
        <v>237</v>
      </c>
      <c r="S248">
        <v>237</v>
      </c>
      <c r="T248">
        <v>0</v>
      </c>
      <c r="U248">
        <v>0</v>
      </c>
      <c r="V248">
        <v>0</v>
      </c>
      <c r="W248">
        <v>0</v>
      </c>
      <c r="X248">
        <v>0</v>
      </c>
      <c r="Y248" s="1">
        <v>46752</v>
      </c>
      <c r="Z248">
        <v>148</v>
      </c>
      <c r="AA248">
        <v>0</v>
      </c>
      <c r="AB248">
        <v>0</v>
      </c>
      <c r="AC248">
        <v>3.0587765848878162E-2</v>
      </c>
    </row>
    <row r="249" spans="1:29" x14ac:dyDescent="0.2">
      <c r="A249" s="1">
        <v>44196</v>
      </c>
      <c r="B249" s="1">
        <v>44196</v>
      </c>
      <c r="C249" s="2" t="s">
        <v>836</v>
      </c>
      <c r="D249">
        <v>2016</v>
      </c>
      <c r="E249" s="1">
        <v>44561</v>
      </c>
      <c r="F249">
        <v>5.4584964605220367E-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 s="1">
        <v>4237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 s="1">
        <v>47118</v>
      </c>
      <c r="Z249">
        <v>713.09552845528469</v>
      </c>
      <c r="AA249">
        <v>0</v>
      </c>
      <c r="AB249">
        <v>0</v>
      </c>
      <c r="AC249">
        <v>3.0587765848878162E-2</v>
      </c>
    </row>
    <row r="250" spans="1:29" x14ac:dyDescent="0.2">
      <c r="A250" s="1">
        <v>44196</v>
      </c>
      <c r="B250" s="1">
        <v>44196</v>
      </c>
      <c r="C250" s="2" t="s">
        <v>836</v>
      </c>
      <c r="D250">
        <v>2017</v>
      </c>
      <c r="E250" s="1">
        <v>44926</v>
      </c>
      <c r="F250">
        <v>5.4584964605220367E-2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1">
        <v>42736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 s="1">
        <v>47483</v>
      </c>
      <c r="Z250">
        <v>1.1910853196031894</v>
      </c>
      <c r="AA250">
        <v>0</v>
      </c>
      <c r="AB250">
        <v>0</v>
      </c>
      <c r="AC250">
        <v>3.0587765848878162E-2</v>
      </c>
    </row>
    <row r="251" spans="1:29" x14ac:dyDescent="0.2">
      <c r="A251" s="1">
        <v>44196</v>
      </c>
      <c r="B251" s="1">
        <v>44196</v>
      </c>
      <c r="C251" s="2" t="s">
        <v>836</v>
      </c>
      <c r="D251">
        <v>2019</v>
      </c>
      <c r="E251" s="1">
        <v>45657</v>
      </c>
      <c r="F251">
        <v>5.4584964605220367E-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 s="1">
        <v>43466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 s="1">
        <v>48213</v>
      </c>
      <c r="Z251">
        <v>1.3140578953498334</v>
      </c>
      <c r="AA251">
        <v>0</v>
      </c>
      <c r="AB251">
        <v>0</v>
      </c>
      <c r="AC251">
        <v>3.0587765848878162E-2</v>
      </c>
    </row>
    <row r="252" spans="1:29" x14ac:dyDescent="0.2">
      <c r="A252" s="1">
        <v>44196</v>
      </c>
      <c r="B252" s="1">
        <v>44196</v>
      </c>
      <c r="C252" s="2" t="s">
        <v>836</v>
      </c>
      <c r="D252">
        <v>2018</v>
      </c>
      <c r="E252" s="1">
        <v>45291</v>
      </c>
      <c r="F252">
        <v>5.4584964605220367E-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1">
        <v>4310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 s="1">
        <v>47848</v>
      </c>
      <c r="Z252">
        <v>1.2791542534896507</v>
      </c>
      <c r="AA252">
        <v>0</v>
      </c>
      <c r="AB252">
        <v>0</v>
      </c>
      <c r="AC252">
        <v>3.0587765848878162E-2</v>
      </c>
    </row>
    <row r="253" spans="1:29" x14ac:dyDescent="0.2">
      <c r="A253" s="1">
        <v>44196</v>
      </c>
      <c r="B253" s="1">
        <v>44196</v>
      </c>
      <c r="C253" s="2" t="s">
        <v>836</v>
      </c>
      <c r="D253">
        <v>2020</v>
      </c>
      <c r="E253" s="1">
        <v>46022</v>
      </c>
      <c r="F253">
        <v>5.4584964605220367E-2</v>
      </c>
      <c r="G253">
        <v>0</v>
      </c>
      <c r="H253">
        <v>71.998595508049561</v>
      </c>
      <c r="I253">
        <v>0</v>
      </c>
      <c r="J253">
        <v>1.3445610308681353</v>
      </c>
      <c r="K253">
        <v>0</v>
      </c>
      <c r="L253">
        <v>0</v>
      </c>
      <c r="M253">
        <v>290.98188381375712</v>
      </c>
      <c r="N253">
        <v>14.330150764310128</v>
      </c>
      <c r="O253" s="1">
        <v>43831</v>
      </c>
      <c r="P253">
        <v>0</v>
      </c>
      <c r="Q253">
        <v>0</v>
      </c>
      <c r="R253">
        <v>0</v>
      </c>
      <c r="S253">
        <v>0</v>
      </c>
      <c r="T253">
        <v>1</v>
      </c>
      <c r="U253">
        <v>0</v>
      </c>
      <c r="V253">
        <v>0</v>
      </c>
      <c r="W253">
        <v>0</v>
      </c>
      <c r="X253">
        <v>0</v>
      </c>
      <c r="Y253" s="1">
        <v>48579</v>
      </c>
      <c r="Z253">
        <v>1.3445610308681353</v>
      </c>
      <c r="AA253">
        <v>0</v>
      </c>
      <c r="AB253">
        <v>0</v>
      </c>
      <c r="AC253">
        <v>3.0587765848878162E-2</v>
      </c>
    </row>
    <row r="254" spans="1:29" x14ac:dyDescent="0.2">
      <c r="A254" s="1">
        <v>44196</v>
      </c>
      <c r="B254" s="1">
        <v>44196</v>
      </c>
      <c r="C254" s="2" t="s">
        <v>836</v>
      </c>
      <c r="D254">
        <v>2015</v>
      </c>
      <c r="E254" s="1">
        <v>44561</v>
      </c>
      <c r="F254">
        <v>5.4584964605220367E-2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1">
        <v>4200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 s="1">
        <v>46752</v>
      </c>
      <c r="Z254">
        <v>0</v>
      </c>
      <c r="AA254">
        <v>0</v>
      </c>
      <c r="AB254">
        <v>0</v>
      </c>
      <c r="AC254">
        <v>3.0587765848878162E-2</v>
      </c>
    </row>
    <row r="255" spans="1:29" x14ac:dyDescent="0.2">
      <c r="A255" s="1">
        <v>44196</v>
      </c>
      <c r="B255" s="1">
        <v>44196</v>
      </c>
      <c r="C255" s="2" t="s">
        <v>836</v>
      </c>
      <c r="D255">
        <v>2016</v>
      </c>
      <c r="E255" s="1">
        <v>44926</v>
      </c>
      <c r="F255">
        <v>5.4584964605220367E-2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1">
        <v>4237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 s="1">
        <v>47118</v>
      </c>
      <c r="Z255">
        <v>0</v>
      </c>
      <c r="AA255">
        <v>0</v>
      </c>
      <c r="AB255">
        <v>0</v>
      </c>
      <c r="AC255">
        <v>3.0587765848878162E-2</v>
      </c>
    </row>
    <row r="256" spans="1:29" x14ac:dyDescent="0.2">
      <c r="A256" s="1">
        <v>44196</v>
      </c>
      <c r="B256" s="1">
        <v>44196</v>
      </c>
      <c r="C256" s="2" t="s">
        <v>836</v>
      </c>
      <c r="D256">
        <v>2017</v>
      </c>
      <c r="E256" s="1">
        <v>45291</v>
      </c>
      <c r="F256">
        <v>5.4584964605220367E-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1">
        <v>42736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 s="1">
        <v>47483</v>
      </c>
      <c r="Z256">
        <v>0</v>
      </c>
      <c r="AA256">
        <v>0</v>
      </c>
      <c r="AB256">
        <v>0</v>
      </c>
      <c r="AC256">
        <v>3.0587765848878162E-2</v>
      </c>
    </row>
    <row r="257" spans="1:29" x14ac:dyDescent="0.2">
      <c r="A257" s="1">
        <v>44196</v>
      </c>
      <c r="B257" s="1">
        <v>44196</v>
      </c>
      <c r="C257" s="2" t="s">
        <v>836</v>
      </c>
      <c r="D257">
        <v>2018</v>
      </c>
      <c r="E257" s="1">
        <v>45657</v>
      </c>
      <c r="F257">
        <v>5.4584964605220367E-2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1">
        <v>4310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 s="1">
        <v>47848</v>
      </c>
      <c r="Z257">
        <v>0</v>
      </c>
      <c r="AA257">
        <v>0</v>
      </c>
      <c r="AB257">
        <v>0</v>
      </c>
      <c r="AC257">
        <v>3.0587765848878162E-2</v>
      </c>
    </row>
    <row r="258" spans="1:29" x14ac:dyDescent="0.2">
      <c r="A258" s="1">
        <v>44196</v>
      </c>
      <c r="B258" s="1">
        <v>44196</v>
      </c>
      <c r="C258" s="2" t="s">
        <v>836</v>
      </c>
      <c r="D258">
        <v>2019</v>
      </c>
      <c r="E258" s="1">
        <v>46022</v>
      </c>
      <c r="F258">
        <v>5.4584964605220367E-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 s="1">
        <v>43466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 s="1">
        <v>48213</v>
      </c>
      <c r="Z258">
        <v>0</v>
      </c>
      <c r="AA258">
        <v>0</v>
      </c>
      <c r="AB258">
        <v>0</v>
      </c>
      <c r="AC258">
        <v>3.0587765848878162E-2</v>
      </c>
    </row>
    <row r="259" spans="1:29" x14ac:dyDescent="0.2">
      <c r="A259" s="1">
        <v>44196</v>
      </c>
      <c r="B259" s="1">
        <v>44196</v>
      </c>
      <c r="C259" s="2" t="s">
        <v>836</v>
      </c>
      <c r="D259">
        <v>2020</v>
      </c>
      <c r="E259" s="1">
        <v>46387</v>
      </c>
      <c r="F259">
        <v>5.4584964605220367E-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1">
        <v>43831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 s="1">
        <v>48579</v>
      </c>
      <c r="Z259">
        <v>0</v>
      </c>
      <c r="AA259">
        <v>0</v>
      </c>
      <c r="AB259">
        <v>0</v>
      </c>
      <c r="AC259">
        <v>3.0587765848878162E-2</v>
      </c>
    </row>
    <row r="260" spans="1:29" x14ac:dyDescent="0.2">
      <c r="A260" s="1">
        <v>44196</v>
      </c>
      <c r="B260" s="1">
        <v>44196</v>
      </c>
      <c r="C260" s="2" t="s">
        <v>836</v>
      </c>
      <c r="D260">
        <v>2015</v>
      </c>
      <c r="E260" s="1">
        <v>44926</v>
      </c>
      <c r="F260">
        <v>5.4584964605220367E-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 s="1">
        <v>4200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 s="1">
        <v>46752</v>
      </c>
      <c r="Z260">
        <v>0</v>
      </c>
      <c r="AA260">
        <v>0</v>
      </c>
      <c r="AB260">
        <v>0</v>
      </c>
      <c r="AC260">
        <v>3.0587765848878162E-2</v>
      </c>
    </row>
    <row r="261" spans="1:29" x14ac:dyDescent="0.2">
      <c r="A261" s="1">
        <v>44196</v>
      </c>
      <c r="B261" s="1">
        <v>44196</v>
      </c>
      <c r="C261" s="2" t="s">
        <v>836</v>
      </c>
      <c r="D261">
        <v>2016</v>
      </c>
      <c r="E261" s="1">
        <v>45291</v>
      </c>
      <c r="F261">
        <v>5.4584964605220367E-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1">
        <v>4237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 s="1">
        <v>47118</v>
      </c>
      <c r="Z261">
        <v>0</v>
      </c>
      <c r="AA261">
        <v>0</v>
      </c>
      <c r="AB261">
        <v>0</v>
      </c>
      <c r="AC261">
        <v>3.0587765848878162E-2</v>
      </c>
    </row>
    <row r="262" spans="1:29" x14ac:dyDescent="0.2">
      <c r="A262" s="1">
        <v>44196</v>
      </c>
      <c r="B262" s="1">
        <v>44196</v>
      </c>
      <c r="C262" s="2" t="s">
        <v>836</v>
      </c>
      <c r="D262">
        <v>2017</v>
      </c>
      <c r="E262" s="1">
        <v>45657</v>
      </c>
      <c r="F262">
        <v>5.4584964605220367E-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 s="1">
        <v>4273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 s="1">
        <v>47483</v>
      </c>
      <c r="Z262">
        <v>0</v>
      </c>
      <c r="AA262">
        <v>0</v>
      </c>
      <c r="AB262">
        <v>0</v>
      </c>
      <c r="AC262">
        <v>3.0587765848878162E-2</v>
      </c>
    </row>
    <row r="263" spans="1:29" x14ac:dyDescent="0.2">
      <c r="A263" s="1">
        <v>44196</v>
      </c>
      <c r="B263" s="1">
        <v>44196</v>
      </c>
      <c r="C263" s="2" t="s">
        <v>836</v>
      </c>
      <c r="D263">
        <v>2018</v>
      </c>
      <c r="E263" s="1">
        <v>46022</v>
      </c>
      <c r="F263">
        <v>5.4584964605220367E-2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 s="1">
        <v>4310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 s="1">
        <v>47848</v>
      </c>
      <c r="Z263">
        <v>0</v>
      </c>
      <c r="AA263">
        <v>0</v>
      </c>
      <c r="AB263">
        <v>0</v>
      </c>
      <c r="AC263">
        <v>3.0587765848878162E-2</v>
      </c>
    </row>
    <row r="264" spans="1:29" x14ac:dyDescent="0.2">
      <c r="A264" s="1">
        <v>44196</v>
      </c>
      <c r="B264" s="1">
        <v>44196</v>
      </c>
      <c r="C264" s="2" t="s">
        <v>836</v>
      </c>
      <c r="D264">
        <v>2019</v>
      </c>
      <c r="E264" s="1">
        <v>46387</v>
      </c>
      <c r="F264">
        <v>5.4584964605220367E-2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 s="1">
        <v>43466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 s="1">
        <v>48213</v>
      </c>
      <c r="Z264">
        <v>0</v>
      </c>
      <c r="AA264">
        <v>0</v>
      </c>
      <c r="AB264">
        <v>0</v>
      </c>
      <c r="AC264">
        <v>3.0587765848878162E-2</v>
      </c>
    </row>
    <row r="265" spans="1:29" x14ac:dyDescent="0.2">
      <c r="A265" s="1">
        <v>44196</v>
      </c>
      <c r="B265" s="1">
        <v>44196</v>
      </c>
      <c r="C265" s="2" t="s">
        <v>836</v>
      </c>
      <c r="D265">
        <v>2020</v>
      </c>
      <c r="E265" s="1">
        <v>46752</v>
      </c>
      <c r="F265">
        <v>5.4584964605220367E-2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 s="1">
        <v>43831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0</v>
      </c>
      <c r="V265">
        <v>0</v>
      </c>
      <c r="W265">
        <v>0</v>
      </c>
      <c r="X265">
        <v>0</v>
      </c>
      <c r="Y265" s="1">
        <v>48579</v>
      </c>
      <c r="Z265">
        <v>0</v>
      </c>
      <c r="AA265">
        <v>0</v>
      </c>
      <c r="AB265">
        <v>0</v>
      </c>
      <c r="AC265">
        <v>3.0587765848878162E-2</v>
      </c>
    </row>
    <row r="266" spans="1:29" x14ac:dyDescent="0.2">
      <c r="A266" s="1">
        <v>44196</v>
      </c>
      <c r="B266" s="1">
        <v>44196</v>
      </c>
      <c r="C266" s="2" t="s">
        <v>836</v>
      </c>
      <c r="D266">
        <v>2015</v>
      </c>
      <c r="E266" s="1">
        <v>45291</v>
      </c>
      <c r="F266">
        <v>5.4584964605220367E-2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 s="1">
        <v>42005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 s="1">
        <v>46752</v>
      </c>
      <c r="Z266">
        <v>0</v>
      </c>
      <c r="AA266">
        <v>0</v>
      </c>
      <c r="AB266">
        <v>0</v>
      </c>
      <c r="AC266">
        <v>3.0587765848878162E-2</v>
      </c>
    </row>
    <row r="267" spans="1:29" x14ac:dyDescent="0.2">
      <c r="A267" s="1">
        <v>44196</v>
      </c>
      <c r="B267" s="1">
        <v>44196</v>
      </c>
      <c r="C267" s="2" t="s">
        <v>836</v>
      </c>
      <c r="D267">
        <v>2016</v>
      </c>
      <c r="E267" s="1">
        <v>45657</v>
      </c>
      <c r="F267">
        <v>5.4584964605220367E-2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 s="1">
        <v>4237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 s="1">
        <v>47118</v>
      </c>
      <c r="Z267">
        <v>0</v>
      </c>
      <c r="AA267">
        <v>0</v>
      </c>
      <c r="AB267">
        <v>0</v>
      </c>
      <c r="AC267">
        <v>3.0587765848878162E-2</v>
      </c>
    </row>
    <row r="268" spans="1:29" x14ac:dyDescent="0.2">
      <c r="A268" s="1">
        <v>44196</v>
      </c>
      <c r="B268" s="1">
        <v>44196</v>
      </c>
      <c r="C268" s="2" t="s">
        <v>836</v>
      </c>
      <c r="D268">
        <v>2018</v>
      </c>
      <c r="E268" s="1">
        <v>46387</v>
      </c>
      <c r="F268">
        <v>5.4584964605220367E-2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 s="1">
        <v>43101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 s="1">
        <v>47848</v>
      </c>
      <c r="Z268">
        <v>0</v>
      </c>
      <c r="AA268">
        <v>0</v>
      </c>
      <c r="AB268">
        <v>0</v>
      </c>
      <c r="AC268">
        <v>3.0587765848878162E-2</v>
      </c>
    </row>
    <row r="269" spans="1:29" x14ac:dyDescent="0.2">
      <c r="A269" s="1">
        <v>44196</v>
      </c>
      <c r="B269" s="1">
        <v>44196</v>
      </c>
      <c r="C269" s="2" t="s">
        <v>836</v>
      </c>
      <c r="D269">
        <v>2017</v>
      </c>
      <c r="E269" s="1">
        <v>46022</v>
      </c>
      <c r="F269">
        <v>5.4584964605220367E-2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 s="1">
        <v>42736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 s="1">
        <v>47483</v>
      </c>
      <c r="Z269">
        <v>0</v>
      </c>
      <c r="AA269">
        <v>0</v>
      </c>
      <c r="AB269">
        <v>0</v>
      </c>
      <c r="AC269">
        <v>3.0587765848878162E-2</v>
      </c>
    </row>
    <row r="270" spans="1:29" x14ac:dyDescent="0.2">
      <c r="A270" s="1">
        <v>44196</v>
      </c>
      <c r="B270" s="1">
        <v>44196</v>
      </c>
      <c r="C270" s="2" t="s">
        <v>836</v>
      </c>
      <c r="D270">
        <v>2019</v>
      </c>
      <c r="E270" s="1">
        <v>46752</v>
      </c>
      <c r="F270">
        <v>5.4584964605220367E-2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 s="1">
        <v>4346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 s="1">
        <v>48213</v>
      </c>
      <c r="Z270">
        <v>0</v>
      </c>
      <c r="AA270">
        <v>0</v>
      </c>
      <c r="AB270">
        <v>0</v>
      </c>
      <c r="AC270">
        <v>3.0587765848878162E-2</v>
      </c>
    </row>
    <row r="271" spans="1:29" x14ac:dyDescent="0.2">
      <c r="A271" s="1">
        <v>44196</v>
      </c>
      <c r="B271" s="1">
        <v>44196</v>
      </c>
      <c r="C271" s="2" t="s">
        <v>836</v>
      </c>
      <c r="D271">
        <v>2020</v>
      </c>
      <c r="E271" s="1">
        <v>47118</v>
      </c>
      <c r="F271">
        <v>5.4584964605220367E-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 s="1">
        <v>43831</v>
      </c>
      <c r="P271">
        <v>0</v>
      </c>
      <c r="Q271">
        <v>0</v>
      </c>
      <c r="R271">
        <v>0</v>
      </c>
      <c r="S271">
        <v>0</v>
      </c>
      <c r="T271">
        <v>1</v>
      </c>
      <c r="U271">
        <v>0</v>
      </c>
      <c r="V271">
        <v>0</v>
      </c>
      <c r="W271">
        <v>0</v>
      </c>
      <c r="X271">
        <v>0</v>
      </c>
      <c r="Y271" s="1">
        <v>48579</v>
      </c>
      <c r="Z271">
        <v>0</v>
      </c>
      <c r="AA271">
        <v>0</v>
      </c>
      <c r="AB271">
        <v>0</v>
      </c>
      <c r="AC271">
        <v>3.0587765848878162E-2</v>
      </c>
    </row>
    <row r="272" spans="1:29" x14ac:dyDescent="0.2">
      <c r="A272" s="1">
        <v>44196</v>
      </c>
      <c r="B272" s="1">
        <v>44196</v>
      </c>
      <c r="C272" s="2" t="s">
        <v>836</v>
      </c>
      <c r="D272">
        <v>2015</v>
      </c>
      <c r="E272" s="1">
        <v>45657</v>
      </c>
      <c r="F272">
        <v>5.4584964605220367E-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 s="1">
        <v>4200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 s="1">
        <v>46752</v>
      </c>
      <c r="Z272">
        <v>0</v>
      </c>
      <c r="AA272">
        <v>0</v>
      </c>
      <c r="AB272">
        <v>0</v>
      </c>
      <c r="AC272">
        <v>3.0587765848878162E-2</v>
      </c>
    </row>
    <row r="273" spans="1:29" x14ac:dyDescent="0.2">
      <c r="A273" s="1">
        <v>44196</v>
      </c>
      <c r="B273" s="1">
        <v>44196</v>
      </c>
      <c r="C273" s="2" t="s">
        <v>836</v>
      </c>
      <c r="D273">
        <v>2016</v>
      </c>
      <c r="E273" s="1">
        <v>46022</v>
      </c>
      <c r="F273">
        <v>5.4584964605220367E-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 s="1">
        <v>423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 s="1">
        <v>47118</v>
      </c>
      <c r="Z273">
        <v>0</v>
      </c>
      <c r="AA273">
        <v>0</v>
      </c>
      <c r="AB273">
        <v>0</v>
      </c>
      <c r="AC273">
        <v>3.0587765848878162E-2</v>
      </c>
    </row>
    <row r="274" spans="1:29" x14ac:dyDescent="0.2">
      <c r="A274" s="1">
        <v>44196</v>
      </c>
      <c r="B274" s="1">
        <v>44196</v>
      </c>
      <c r="C274" s="2" t="s">
        <v>836</v>
      </c>
      <c r="D274">
        <v>2017</v>
      </c>
      <c r="E274" s="1">
        <v>46387</v>
      </c>
      <c r="F274">
        <v>5.4584964605220367E-2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 s="1">
        <v>42736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 s="1">
        <v>47483</v>
      </c>
      <c r="Z274">
        <v>0</v>
      </c>
      <c r="AA274">
        <v>0</v>
      </c>
      <c r="AB274">
        <v>0</v>
      </c>
      <c r="AC274">
        <v>3.0587765848878162E-2</v>
      </c>
    </row>
    <row r="275" spans="1:29" x14ac:dyDescent="0.2">
      <c r="A275" s="1">
        <v>44196</v>
      </c>
      <c r="B275" s="1">
        <v>44196</v>
      </c>
      <c r="C275" s="2" t="s">
        <v>836</v>
      </c>
      <c r="D275">
        <v>2018</v>
      </c>
      <c r="E275" s="1">
        <v>46752</v>
      </c>
      <c r="F275">
        <v>5.4584964605220367E-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 s="1">
        <v>4310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 s="1">
        <v>47848</v>
      </c>
      <c r="Z275">
        <v>0</v>
      </c>
      <c r="AA275">
        <v>0</v>
      </c>
      <c r="AB275">
        <v>0</v>
      </c>
      <c r="AC275">
        <v>3.0587765848878162E-2</v>
      </c>
    </row>
    <row r="276" spans="1:29" x14ac:dyDescent="0.2">
      <c r="A276" s="1">
        <v>44196</v>
      </c>
      <c r="B276" s="1">
        <v>44196</v>
      </c>
      <c r="C276" s="2" t="s">
        <v>836</v>
      </c>
      <c r="D276">
        <v>2019</v>
      </c>
      <c r="E276" s="1">
        <v>47118</v>
      </c>
      <c r="F276">
        <v>5.4584964605220367E-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1">
        <v>43466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 s="1">
        <v>48213</v>
      </c>
      <c r="Z276">
        <v>0</v>
      </c>
      <c r="AA276">
        <v>0</v>
      </c>
      <c r="AB276">
        <v>0</v>
      </c>
      <c r="AC276">
        <v>3.0587765848878162E-2</v>
      </c>
    </row>
    <row r="277" spans="1:29" x14ac:dyDescent="0.2">
      <c r="A277" s="1">
        <v>44196</v>
      </c>
      <c r="B277" s="1">
        <v>44196</v>
      </c>
      <c r="C277" s="2" t="s">
        <v>836</v>
      </c>
      <c r="D277">
        <v>2015</v>
      </c>
      <c r="E277" s="1">
        <v>46022</v>
      </c>
      <c r="F277">
        <v>5.4584964605220367E-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1">
        <v>4200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 s="1">
        <v>46752</v>
      </c>
      <c r="Z277">
        <v>0</v>
      </c>
      <c r="AA277">
        <v>0</v>
      </c>
      <c r="AB277">
        <v>0</v>
      </c>
      <c r="AC277">
        <v>3.0587765848878162E-2</v>
      </c>
    </row>
    <row r="278" spans="1:29" x14ac:dyDescent="0.2">
      <c r="A278" s="1">
        <v>44196</v>
      </c>
      <c r="B278" s="1">
        <v>44196</v>
      </c>
      <c r="C278" s="2" t="s">
        <v>836</v>
      </c>
      <c r="D278">
        <v>2020</v>
      </c>
      <c r="E278" s="1">
        <v>47483</v>
      </c>
      <c r="F278">
        <v>5.4584964605220367E-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 s="1">
        <v>43831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 s="1">
        <v>48579</v>
      </c>
      <c r="Z278">
        <v>0</v>
      </c>
      <c r="AA278">
        <v>0</v>
      </c>
      <c r="AB278">
        <v>0</v>
      </c>
      <c r="AC278">
        <v>3.0587765848878162E-2</v>
      </c>
    </row>
    <row r="279" spans="1:29" x14ac:dyDescent="0.2">
      <c r="A279" s="1">
        <v>44196</v>
      </c>
      <c r="B279" s="1">
        <v>44196</v>
      </c>
      <c r="C279" s="2" t="s">
        <v>836</v>
      </c>
      <c r="D279">
        <v>2016</v>
      </c>
      <c r="E279" s="1">
        <v>46387</v>
      </c>
      <c r="F279">
        <v>5.4584964605220367E-2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1">
        <v>4237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 s="1">
        <v>47118</v>
      </c>
      <c r="Z279">
        <v>0</v>
      </c>
      <c r="AA279">
        <v>0</v>
      </c>
      <c r="AB279">
        <v>0</v>
      </c>
      <c r="AC279">
        <v>3.0587765848878162E-2</v>
      </c>
    </row>
    <row r="280" spans="1:29" x14ac:dyDescent="0.2">
      <c r="A280" s="1">
        <v>44196</v>
      </c>
      <c r="B280" s="1">
        <v>44196</v>
      </c>
      <c r="C280" s="2" t="s">
        <v>836</v>
      </c>
      <c r="D280">
        <v>2017</v>
      </c>
      <c r="E280" s="1">
        <v>46752</v>
      </c>
      <c r="F280">
        <v>5.4584964605220367E-2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1">
        <v>4273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 s="1">
        <v>47483</v>
      </c>
      <c r="Z280">
        <v>0</v>
      </c>
      <c r="AA280">
        <v>0</v>
      </c>
      <c r="AB280">
        <v>0</v>
      </c>
      <c r="AC280">
        <v>3.0587765848878162E-2</v>
      </c>
    </row>
    <row r="281" spans="1:29" x14ac:dyDescent="0.2">
      <c r="A281" s="1">
        <v>44196</v>
      </c>
      <c r="B281" s="1">
        <v>44196</v>
      </c>
      <c r="C281" s="2" t="s">
        <v>836</v>
      </c>
      <c r="D281">
        <v>2018</v>
      </c>
      <c r="E281" s="1">
        <v>47118</v>
      </c>
      <c r="F281">
        <v>5.4584964605220367E-2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1">
        <v>43101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 s="1">
        <v>47848</v>
      </c>
      <c r="Z281">
        <v>0</v>
      </c>
      <c r="AA281">
        <v>0</v>
      </c>
      <c r="AB281">
        <v>0</v>
      </c>
      <c r="AC281">
        <v>3.0587765848878162E-2</v>
      </c>
    </row>
    <row r="282" spans="1:29" x14ac:dyDescent="0.2">
      <c r="A282" s="1">
        <v>44196</v>
      </c>
      <c r="B282" s="1">
        <v>44196</v>
      </c>
      <c r="C282" s="2" t="s">
        <v>836</v>
      </c>
      <c r="D282">
        <v>2019</v>
      </c>
      <c r="E282" s="1">
        <v>47483</v>
      </c>
      <c r="F282">
        <v>5.4584964605220367E-2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1">
        <v>43466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 s="1">
        <v>48213</v>
      </c>
      <c r="Z282">
        <v>0</v>
      </c>
      <c r="AA282">
        <v>0</v>
      </c>
      <c r="AB282">
        <v>0</v>
      </c>
      <c r="AC282">
        <v>3.0587765848878162E-2</v>
      </c>
    </row>
    <row r="283" spans="1:29" x14ac:dyDescent="0.2">
      <c r="A283" s="1">
        <v>44196</v>
      </c>
      <c r="B283" s="1">
        <v>44196</v>
      </c>
      <c r="C283" s="2" t="s">
        <v>836</v>
      </c>
      <c r="D283">
        <v>2020</v>
      </c>
      <c r="E283" s="1">
        <v>47848</v>
      </c>
      <c r="F283">
        <v>5.4584964605220367E-2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1">
        <v>43831</v>
      </c>
      <c r="P283">
        <v>0</v>
      </c>
      <c r="Q283">
        <v>0</v>
      </c>
      <c r="R283">
        <v>0</v>
      </c>
      <c r="S283">
        <v>0</v>
      </c>
      <c r="T283">
        <v>1</v>
      </c>
      <c r="U283">
        <v>0</v>
      </c>
      <c r="V283">
        <v>0</v>
      </c>
      <c r="W283">
        <v>0</v>
      </c>
      <c r="X283">
        <v>0</v>
      </c>
      <c r="Y283" s="1">
        <v>48579</v>
      </c>
      <c r="Z283">
        <v>0</v>
      </c>
      <c r="AA283">
        <v>0</v>
      </c>
      <c r="AB283">
        <v>0</v>
      </c>
      <c r="AC283">
        <v>3.0587765848878162E-2</v>
      </c>
    </row>
    <row r="284" spans="1:29" x14ac:dyDescent="0.2">
      <c r="A284" s="1">
        <v>44196</v>
      </c>
      <c r="B284" s="1">
        <v>44196</v>
      </c>
      <c r="C284" s="2" t="s">
        <v>836</v>
      </c>
      <c r="D284">
        <v>2015</v>
      </c>
      <c r="E284" s="1">
        <v>46387</v>
      </c>
      <c r="F284">
        <v>5.4584964605220367E-2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 s="1">
        <v>4200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 s="1">
        <v>46752</v>
      </c>
      <c r="Z284">
        <v>0</v>
      </c>
      <c r="AA284">
        <v>0</v>
      </c>
      <c r="AB284">
        <v>0</v>
      </c>
      <c r="AC284">
        <v>3.0587765848878162E-2</v>
      </c>
    </row>
    <row r="285" spans="1:29" x14ac:dyDescent="0.2">
      <c r="A285" s="1">
        <v>44196</v>
      </c>
      <c r="B285" s="1">
        <v>44196</v>
      </c>
      <c r="C285" s="2" t="s">
        <v>836</v>
      </c>
      <c r="D285">
        <v>2017</v>
      </c>
      <c r="E285" s="1">
        <v>47118</v>
      </c>
      <c r="F285">
        <v>5.4584964605220367E-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 s="1">
        <v>4273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 s="1">
        <v>47483</v>
      </c>
      <c r="Z285">
        <v>0</v>
      </c>
      <c r="AA285">
        <v>0</v>
      </c>
      <c r="AB285">
        <v>0</v>
      </c>
      <c r="AC285">
        <v>3.0587765848878162E-2</v>
      </c>
    </row>
    <row r="286" spans="1:29" x14ac:dyDescent="0.2">
      <c r="A286" s="1">
        <v>44196</v>
      </c>
      <c r="B286" s="1">
        <v>44196</v>
      </c>
      <c r="C286" s="2" t="s">
        <v>836</v>
      </c>
      <c r="D286">
        <v>2016</v>
      </c>
      <c r="E286" s="1">
        <v>46752</v>
      </c>
      <c r="F286">
        <v>5.4584964605220367E-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1">
        <v>4237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 s="1">
        <v>47118</v>
      </c>
      <c r="Z286">
        <v>0</v>
      </c>
      <c r="AA286">
        <v>0</v>
      </c>
      <c r="AB286">
        <v>0</v>
      </c>
      <c r="AC286">
        <v>3.0587765848878162E-2</v>
      </c>
    </row>
    <row r="287" spans="1:29" x14ac:dyDescent="0.2">
      <c r="A287" s="1">
        <v>44196</v>
      </c>
      <c r="B287" s="1">
        <v>44196</v>
      </c>
      <c r="C287" s="2" t="s">
        <v>836</v>
      </c>
      <c r="D287">
        <v>2018</v>
      </c>
      <c r="E287" s="1">
        <v>47483</v>
      </c>
      <c r="F287">
        <v>5.4584964605220367E-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 s="1">
        <v>4310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 s="1">
        <v>47848</v>
      </c>
      <c r="Z287">
        <v>0</v>
      </c>
      <c r="AA287">
        <v>0</v>
      </c>
      <c r="AB287">
        <v>0</v>
      </c>
      <c r="AC287">
        <v>3.0587765848878162E-2</v>
      </c>
    </row>
    <row r="288" spans="1:29" x14ac:dyDescent="0.2">
      <c r="A288" s="1">
        <v>44196</v>
      </c>
      <c r="B288" s="1">
        <v>44196</v>
      </c>
      <c r="C288" s="2" t="s">
        <v>836</v>
      </c>
      <c r="D288">
        <v>2020</v>
      </c>
      <c r="E288" s="1">
        <v>48213</v>
      </c>
      <c r="F288">
        <v>5.4584964605220367E-2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 s="1">
        <v>43831</v>
      </c>
      <c r="P288">
        <v>0</v>
      </c>
      <c r="Q288">
        <v>0</v>
      </c>
      <c r="R288">
        <v>0</v>
      </c>
      <c r="S288">
        <v>0</v>
      </c>
      <c r="T288">
        <v>1</v>
      </c>
      <c r="U288">
        <v>0</v>
      </c>
      <c r="V288">
        <v>0</v>
      </c>
      <c r="W288">
        <v>0</v>
      </c>
      <c r="X288">
        <v>0</v>
      </c>
      <c r="Y288" s="1">
        <v>48579</v>
      </c>
      <c r="Z288">
        <v>0</v>
      </c>
      <c r="AA288">
        <v>0</v>
      </c>
      <c r="AB288">
        <v>0</v>
      </c>
      <c r="AC288">
        <v>3.0587765848878162E-2</v>
      </c>
    </row>
    <row r="289" spans="1:29" x14ac:dyDescent="0.2">
      <c r="A289" s="1">
        <v>44196</v>
      </c>
      <c r="B289" s="1">
        <v>44196</v>
      </c>
      <c r="C289" s="2" t="s">
        <v>836</v>
      </c>
      <c r="D289">
        <v>2019</v>
      </c>
      <c r="E289" s="1">
        <v>47848</v>
      </c>
      <c r="F289">
        <v>5.4584964605220367E-2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 s="1">
        <v>43466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 s="1">
        <v>48213</v>
      </c>
      <c r="Z289">
        <v>0</v>
      </c>
      <c r="AA289">
        <v>0</v>
      </c>
      <c r="AB289">
        <v>0</v>
      </c>
      <c r="AC289">
        <v>3.0587765848878162E-2</v>
      </c>
    </row>
    <row r="290" spans="1:29" x14ac:dyDescent="0.2">
      <c r="A290" s="1">
        <v>44196</v>
      </c>
      <c r="B290" s="1">
        <v>44196</v>
      </c>
      <c r="C290" s="2" t="s">
        <v>844</v>
      </c>
      <c r="D290">
        <v>2015</v>
      </c>
      <c r="E290" s="1">
        <v>42369</v>
      </c>
      <c r="F290">
        <v>4.4475240716203866E-2</v>
      </c>
      <c r="G290">
        <v>237</v>
      </c>
      <c r="H290">
        <v>30</v>
      </c>
      <c r="I290">
        <v>0</v>
      </c>
      <c r="J290">
        <v>2777</v>
      </c>
      <c r="K290">
        <v>0</v>
      </c>
      <c r="L290">
        <v>0</v>
      </c>
      <c r="M290">
        <v>1001</v>
      </c>
      <c r="N290">
        <v>444.29586056644882</v>
      </c>
      <c r="O290" s="1">
        <v>4200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 s="1">
        <v>46752</v>
      </c>
      <c r="Z290">
        <v>1001</v>
      </c>
      <c r="AA290">
        <v>0</v>
      </c>
      <c r="AB290">
        <v>0</v>
      </c>
      <c r="AC290">
        <v>3.0615100310467346E-2</v>
      </c>
    </row>
    <row r="291" spans="1:29" x14ac:dyDescent="0.2">
      <c r="A291" s="1">
        <v>44196</v>
      </c>
      <c r="B291" s="1">
        <v>44196</v>
      </c>
      <c r="C291" s="2" t="s">
        <v>844</v>
      </c>
      <c r="D291">
        <v>2017</v>
      </c>
      <c r="E291" s="1">
        <v>43100</v>
      </c>
      <c r="F291">
        <v>4.4475240716203866E-2</v>
      </c>
      <c r="G291">
        <v>969</v>
      </c>
      <c r="H291">
        <v>164</v>
      </c>
      <c r="I291">
        <v>0</v>
      </c>
      <c r="J291">
        <v>4465</v>
      </c>
      <c r="K291">
        <v>0</v>
      </c>
      <c r="L291">
        <v>0</v>
      </c>
      <c r="M291">
        <v>2823</v>
      </c>
      <c r="N291">
        <v>665.86991404011462</v>
      </c>
      <c r="O291" s="1">
        <v>42736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 s="1">
        <v>47483</v>
      </c>
      <c r="Z291">
        <v>1265</v>
      </c>
      <c r="AA291">
        <v>0</v>
      </c>
      <c r="AB291">
        <v>0</v>
      </c>
      <c r="AC291">
        <v>3.0615100310467346E-2</v>
      </c>
    </row>
    <row r="292" spans="1:29" x14ac:dyDescent="0.2">
      <c r="A292" s="1">
        <v>44196</v>
      </c>
      <c r="B292" s="1">
        <v>44196</v>
      </c>
      <c r="C292" s="2" t="s">
        <v>844</v>
      </c>
      <c r="D292">
        <v>2016</v>
      </c>
      <c r="E292" s="1">
        <v>42735</v>
      </c>
      <c r="F292">
        <v>4.4475240716203866E-2</v>
      </c>
      <c r="G292">
        <v>475</v>
      </c>
      <c r="H292">
        <v>80</v>
      </c>
      <c r="I292">
        <v>0</v>
      </c>
      <c r="J292">
        <v>3739</v>
      </c>
      <c r="K292">
        <v>0</v>
      </c>
      <c r="L292">
        <v>0</v>
      </c>
      <c r="M292">
        <v>1967</v>
      </c>
      <c r="N292">
        <v>675.79041095890409</v>
      </c>
      <c r="O292" s="1">
        <v>4237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 s="1">
        <v>47118</v>
      </c>
      <c r="Z292">
        <v>1113</v>
      </c>
      <c r="AA292">
        <v>0</v>
      </c>
      <c r="AB292">
        <v>0</v>
      </c>
      <c r="AC292">
        <v>3.0615100310467346E-2</v>
      </c>
    </row>
    <row r="293" spans="1:29" x14ac:dyDescent="0.2">
      <c r="A293" s="1">
        <v>44196</v>
      </c>
      <c r="B293" s="1">
        <v>44196</v>
      </c>
      <c r="C293" s="2" t="s">
        <v>844</v>
      </c>
      <c r="D293">
        <v>2019</v>
      </c>
      <c r="E293" s="1">
        <v>43830</v>
      </c>
      <c r="F293">
        <v>4.4475240716203866E-2</v>
      </c>
      <c r="G293">
        <v>2881</v>
      </c>
      <c r="H293">
        <v>363</v>
      </c>
      <c r="I293">
        <v>0</v>
      </c>
      <c r="J293">
        <v>7028</v>
      </c>
      <c r="K293">
        <v>0</v>
      </c>
      <c r="L293">
        <v>0</v>
      </c>
      <c r="M293">
        <v>4903</v>
      </c>
      <c r="N293">
        <v>804.08762227850457</v>
      </c>
      <c r="O293" s="1">
        <v>4346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 s="1">
        <v>48213</v>
      </c>
      <c r="Z293">
        <v>1725</v>
      </c>
      <c r="AA293">
        <v>0</v>
      </c>
      <c r="AB293">
        <v>0</v>
      </c>
      <c r="AC293">
        <v>3.0615100310467346E-2</v>
      </c>
    </row>
    <row r="294" spans="1:29" x14ac:dyDescent="0.2">
      <c r="A294" s="1">
        <v>44196</v>
      </c>
      <c r="B294" s="1">
        <v>44196</v>
      </c>
      <c r="C294" s="2" t="s">
        <v>844</v>
      </c>
      <c r="D294">
        <v>2018</v>
      </c>
      <c r="E294" s="1">
        <v>43465</v>
      </c>
      <c r="F294">
        <v>4.4475240716203866E-2</v>
      </c>
      <c r="G294">
        <v>1796</v>
      </c>
      <c r="H294">
        <v>252</v>
      </c>
      <c r="I294">
        <v>0</v>
      </c>
      <c r="J294">
        <v>5511</v>
      </c>
      <c r="K294">
        <v>0</v>
      </c>
      <c r="L294">
        <v>0</v>
      </c>
      <c r="M294">
        <v>3894</v>
      </c>
      <c r="N294">
        <v>856.19661389093778</v>
      </c>
      <c r="O294" s="1">
        <v>4310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 s="1">
        <v>47848</v>
      </c>
      <c r="Z294">
        <v>1490</v>
      </c>
      <c r="AA294">
        <v>0</v>
      </c>
      <c r="AB294">
        <v>0</v>
      </c>
      <c r="AC294">
        <v>3.0615100310467346E-2</v>
      </c>
    </row>
    <row r="295" spans="1:29" x14ac:dyDescent="0.2">
      <c r="A295" s="1">
        <v>44196</v>
      </c>
      <c r="B295" s="1">
        <v>44196</v>
      </c>
      <c r="C295" s="2" t="s">
        <v>844</v>
      </c>
      <c r="D295">
        <v>2020</v>
      </c>
      <c r="E295" s="1">
        <v>44196</v>
      </c>
      <c r="F295">
        <v>4.4475240716203866E-2</v>
      </c>
      <c r="G295">
        <v>3929</v>
      </c>
      <c r="H295">
        <v>452</v>
      </c>
      <c r="I295">
        <v>0</v>
      </c>
      <c r="J295">
        <v>7101</v>
      </c>
      <c r="K295">
        <v>0</v>
      </c>
      <c r="L295">
        <v>0</v>
      </c>
      <c r="M295">
        <v>5746</v>
      </c>
      <c r="N295">
        <v>898.32389585269186</v>
      </c>
      <c r="O295" s="1">
        <v>43831</v>
      </c>
      <c r="P295">
        <v>5335.941341770842</v>
      </c>
      <c r="Q295">
        <v>5335.941341770842</v>
      </c>
      <c r="R295">
        <v>5335.941341770842</v>
      </c>
      <c r="S295">
        <v>5335.941341770842</v>
      </c>
      <c r="T295">
        <v>1</v>
      </c>
      <c r="U295">
        <v>43.07365030925785</v>
      </c>
      <c r="V295">
        <v>43.07365030925785</v>
      </c>
      <c r="W295">
        <v>43.07365030925785</v>
      </c>
      <c r="X295">
        <v>43.07365030925785</v>
      </c>
      <c r="Y295" s="1">
        <v>48579</v>
      </c>
      <c r="Z295">
        <v>1889</v>
      </c>
      <c r="AA295">
        <v>1889</v>
      </c>
      <c r="AB295">
        <v>1406.941341770842</v>
      </c>
      <c r="AC295">
        <v>3.0615100310467346E-2</v>
      </c>
    </row>
    <row r="296" spans="1:29" x14ac:dyDescent="0.2">
      <c r="A296" s="1">
        <v>44196</v>
      </c>
      <c r="B296" s="1">
        <v>44196</v>
      </c>
      <c r="C296" s="2" t="s">
        <v>844</v>
      </c>
      <c r="D296">
        <v>2015</v>
      </c>
      <c r="E296" s="1">
        <v>42735</v>
      </c>
      <c r="F296">
        <v>4.4475240716203866E-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 s="1">
        <v>42005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 s="1">
        <v>46752</v>
      </c>
      <c r="Z296">
        <v>854</v>
      </c>
      <c r="AA296">
        <v>0</v>
      </c>
      <c r="AB296">
        <v>0</v>
      </c>
      <c r="AC296">
        <v>3.0615100310467346E-2</v>
      </c>
    </row>
    <row r="297" spans="1:29" x14ac:dyDescent="0.2">
      <c r="A297" s="1">
        <v>44196</v>
      </c>
      <c r="B297" s="1">
        <v>44196</v>
      </c>
      <c r="C297" s="2" t="s">
        <v>844</v>
      </c>
      <c r="D297">
        <v>2017</v>
      </c>
      <c r="E297" s="1">
        <v>43465</v>
      </c>
      <c r="F297">
        <v>4.4475240716203866E-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 s="1">
        <v>4273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 s="1">
        <v>47483</v>
      </c>
      <c r="Z297">
        <v>1168</v>
      </c>
      <c r="AA297">
        <v>0</v>
      </c>
      <c r="AB297">
        <v>0</v>
      </c>
      <c r="AC297">
        <v>3.0615100310467346E-2</v>
      </c>
    </row>
    <row r="298" spans="1:29" x14ac:dyDescent="0.2">
      <c r="A298" s="1">
        <v>44196</v>
      </c>
      <c r="B298" s="1">
        <v>44196</v>
      </c>
      <c r="C298" s="2" t="s">
        <v>844</v>
      </c>
      <c r="D298">
        <v>2016</v>
      </c>
      <c r="E298" s="1">
        <v>43100</v>
      </c>
      <c r="F298">
        <v>4.4475240716203866E-2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1">
        <v>4237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 s="1">
        <v>47118</v>
      </c>
      <c r="Z298">
        <v>990</v>
      </c>
      <c r="AA298">
        <v>0</v>
      </c>
      <c r="AB298">
        <v>0</v>
      </c>
      <c r="AC298">
        <v>3.0615100310467346E-2</v>
      </c>
    </row>
    <row r="299" spans="1:29" x14ac:dyDescent="0.2">
      <c r="A299" s="1">
        <v>44196</v>
      </c>
      <c r="B299" s="1">
        <v>44196</v>
      </c>
      <c r="C299" s="2" t="s">
        <v>844</v>
      </c>
      <c r="D299">
        <v>2018</v>
      </c>
      <c r="E299" s="1">
        <v>43830</v>
      </c>
      <c r="F299">
        <v>4.4475240716203866E-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1">
        <v>4310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 s="1">
        <v>47848</v>
      </c>
      <c r="Z299">
        <v>1383</v>
      </c>
      <c r="AA299">
        <v>0</v>
      </c>
      <c r="AB299">
        <v>0</v>
      </c>
      <c r="AC299">
        <v>3.0615100310467346E-2</v>
      </c>
    </row>
    <row r="300" spans="1:29" x14ac:dyDescent="0.2">
      <c r="A300" s="1">
        <v>44196</v>
      </c>
      <c r="B300" s="1">
        <v>44196</v>
      </c>
      <c r="C300" s="2" t="s">
        <v>844</v>
      </c>
      <c r="D300">
        <v>2019</v>
      </c>
      <c r="E300" s="1">
        <v>44196</v>
      </c>
      <c r="F300">
        <v>4.4475240716203866E-2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1">
        <v>43466</v>
      </c>
      <c r="P300">
        <v>0</v>
      </c>
      <c r="Q300">
        <v>0</v>
      </c>
      <c r="R300">
        <v>3517.2161291227058</v>
      </c>
      <c r="S300">
        <v>3517.2161291227058</v>
      </c>
      <c r="T300">
        <v>0</v>
      </c>
      <c r="U300">
        <v>19.477820612228882</v>
      </c>
      <c r="V300">
        <v>0</v>
      </c>
      <c r="W300">
        <v>0</v>
      </c>
      <c r="X300">
        <v>19.477820612228882</v>
      </c>
      <c r="Y300" s="1">
        <v>48213</v>
      </c>
      <c r="Z300">
        <v>1536</v>
      </c>
      <c r="AA300">
        <v>0</v>
      </c>
      <c r="AB300">
        <v>636.21612912270575</v>
      </c>
      <c r="AC300">
        <v>3.0615100310467346E-2</v>
      </c>
    </row>
    <row r="301" spans="1:29" x14ac:dyDescent="0.2">
      <c r="A301" s="1">
        <v>44196</v>
      </c>
      <c r="B301" s="1">
        <v>44196</v>
      </c>
      <c r="C301" s="2" t="s">
        <v>844</v>
      </c>
      <c r="D301">
        <v>2020</v>
      </c>
      <c r="E301" s="1">
        <v>44561</v>
      </c>
      <c r="F301">
        <v>4.4475240716203866E-2</v>
      </c>
      <c r="G301">
        <v>0</v>
      </c>
      <c r="H301">
        <v>448.60298084780635</v>
      </c>
      <c r="I301">
        <v>8901.4880208381765</v>
      </c>
      <c r="J301">
        <v>1374.8157337525481</v>
      </c>
      <c r="K301">
        <v>0</v>
      </c>
      <c r="L301">
        <v>1333312.4680466622</v>
      </c>
      <c r="M301">
        <v>4305.9046041663514</v>
      </c>
      <c r="N301">
        <v>2096.6378192968996</v>
      </c>
      <c r="O301" s="1">
        <v>43831</v>
      </c>
      <c r="P301">
        <v>0</v>
      </c>
      <c r="Q301">
        <v>0</v>
      </c>
      <c r="R301">
        <v>649.94383554975411</v>
      </c>
      <c r="S301">
        <v>649.94383554975411</v>
      </c>
      <c r="T301">
        <v>1</v>
      </c>
      <c r="U301">
        <v>19.898095721525614</v>
      </c>
      <c r="V301">
        <v>0</v>
      </c>
      <c r="W301">
        <v>0</v>
      </c>
      <c r="X301">
        <v>19.898095721525614</v>
      </c>
      <c r="Y301" s="1">
        <v>48579</v>
      </c>
      <c r="Z301">
        <v>4685.9975062210879</v>
      </c>
      <c r="AA301">
        <v>0</v>
      </c>
      <c r="AB301">
        <v>649.94383554975411</v>
      </c>
      <c r="AC301">
        <v>3.0615100310467346E-2</v>
      </c>
    </row>
    <row r="302" spans="1:29" x14ac:dyDescent="0.2">
      <c r="A302" s="1">
        <v>44196</v>
      </c>
      <c r="B302" s="1">
        <v>44196</v>
      </c>
      <c r="C302" s="2" t="s">
        <v>844</v>
      </c>
      <c r="D302">
        <v>2015</v>
      </c>
      <c r="E302" s="1">
        <v>43100</v>
      </c>
      <c r="F302">
        <v>4.4475240716203866E-2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1">
        <v>42005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 s="1">
        <v>46752</v>
      </c>
      <c r="Z302">
        <v>568</v>
      </c>
      <c r="AA302">
        <v>0</v>
      </c>
      <c r="AB302">
        <v>0</v>
      </c>
      <c r="AC302">
        <v>3.0615100310467346E-2</v>
      </c>
    </row>
    <row r="303" spans="1:29" x14ac:dyDescent="0.2">
      <c r="A303" s="1">
        <v>44196</v>
      </c>
      <c r="B303" s="1">
        <v>44196</v>
      </c>
      <c r="C303" s="2" t="s">
        <v>844</v>
      </c>
      <c r="D303">
        <v>2016</v>
      </c>
      <c r="E303" s="1">
        <v>43465</v>
      </c>
      <c r="F303">
        <v>4.4475240716203866E-2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 s="1">
        <v>4237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 s="1">
        <v>47118</v>
      </c>
      <c r="Z303">
        <v>671</v>
      </c>
      <c r="AA303">
        <v>0</v>
      </c>
      <c r="AB303">
        <v>0</v>
      </c>
      <c r="AC303">
        <v>3.0615100310467346E-2</v>
      </c>
    </row>
    <row r="304" spans="1:29" x14ac:dyDescent="0.2">
      <c r="A304" s="1">
        <v>44196</v>
      </c>
      <c r="B304" s="1">
        <v>44196</v>
      </c>
      <c r="C304" s="2" t="s">
        <v>844</v>
      </c>
      <c r="D304">
        <v>2017</v>
      </c>
      <c r="E304" s="1">
        <v>43830</v>
      </c>
      <c r="F304">
        <v>4.4475240716203866E-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1">
        <v>4273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 s="1">
        <v>47483</v>
      </c>
      <c r="Z304">
        <v>800</v>
      </c>
      <c r="AA304">
        <v>0</v>
      </c>
      <c r="AB304">
        <v>0</v>
      </c>
      <c r="AC304">
        <v>3.0615100310467346E-2</v>
      </c>
    </row>
    <row r="305" spans="1:29" x14ac:dyDescent="0.2">
      <c r="A305" s="1">
        <v>44196</v>
      </c>
      <c r="B305" s="1">
        <v>44196</v>
      </c>
      <c r="C305" s="2" t="s">
        <v>844</v>
      </c>
      <c r="D305">
        <v>2018</v>
      </c>
      <c r="E305" s="1">
        <v>44196</v>
      </c>
      <c r="F305">
        <v>4.4475240716203866E-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 s="1">
        <v>43101</v>
      </c>
      <c r="P305">
        <v>0</v>
      </c>
      <c r="Q305">
        <v>0</v>
      </c>
      <c r="R305">
        <v>2149.145665968168</v>
      </c>
      <c r="S305">
        <v>2149.145665968168</v>
      </c>
      <c r="T305">
        <v>0</v>
      </c>
      <c r="U305">
        <v>10.811589987822259</v>
      </c>
      <c r="V305">
        <v>0</v>
      </c>
      <c r="W305">
        <v>0</v>
      </c>
      <c r="X305">
        <v>10.811589987822259</v>
      </c>
      <c r="Y305" s="1">
        <v>47848</v>
      </c>
      <c r="Z305">
        <v>1007</v>
      </c>
      <c r="AA305">
        <v>0</v>
      </c>
      <c r="AB305">
        <v>353.14566596816803</v>
      </c>
      <c r="AC305">
        <v>3.0615100310467346E-2</v>
      </c>
    </row>
    <row r="306" spans="1:29" x14ac:dyDescent="0.2">
      <c r="A306" s="1">
        <v>44196</v>
      </c>
      <c r="B306" s="1">
        <v>44196</v>
      </c>
      <c r="C306" s="2" t="s">
        <v>844</v>
      </c>
      <c r="D306">
        <v>2019</v>
      </c>
      <c r="E306" s="1">
        <v>44561</v>
      </c>
      <c r="F306">
        <v>4.4475240716203866E-2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 s="1">
        <v>43466</v>
      </c>
      <c r="P306">
        <v>0</v>
      </c>
      <c r="Q306">
        <v>0</v>
      </c>
      <c r="R306">
        <v>362.36956395895231</v>
      </c>
      <c r="S306">
        <v>362.36956395895231</v>
      </c>
      <c r="T306">
        <v>0</v>
      </c>
      <c r="U306">
        <v>11.093980550063637</v>
      </c>
      <c r="V306">
        <v>0</v>
      </c>
      <c r="W306">
        <v>0</v>
      </c>
      <c r="X306">
        <v>11.093980550063637</v>
      </c>
      <c r="Y306" s="1">
        <v>48213</v>
      </c>
      <c r="Z306">
        <v>3154.8465651637534</v>
      </c>
      <c r="AA306">
        <v>0</v>
      </c>
      <c r="AB306">
        <v>362.36956395895231</v>
      </c>
      <c r="AC306">
        <v>3.0615100310467346E-2</v>
      </c>
    </row>
    <row r="307" spans="1:29" x14ac:dyDescent="0.2">
      <c r="A307" s="1">
        <v>44196</v>
      </c>
      <c r="B307" s="1">
        <v>44196</v>
      </c>
      <c r="C307" s="2" t="s">
        <v>844</v>
      </c>
      <c r="D307">
        <v>2020</v>
      </c>
      <c r="E307" s="1">
        <v>44926</v>
      </c>
      <c r="F307">
        <v>4.4475240716203866E-2</v>
      </c>
      <c r="G307">
        <v>0</v>
      </c>
      <c r="H307">
        <v>407.77061108324125</v>
      </c>
      <c r="I307">
        <v>1345.5725093433118</v>
      </c>
      <c r="J307">
        <v>638.59280514764487</v>
      </c>
      <c r="K307">
        <v>0</v>
      </c>
      <c r="L307">
        <v>201547.04462539282</v>
      </c>
      <c r="M307">
        <v>2943.3439228048651</v>
      </c>
      <c r="N307">
        <v>467.60530852194279</v>
      </c>
      <c r="O307" s="1">
        <v>43831</v>
      </c>
      <c r="P307">
        <v>0</v>
      </c>
      <c r="Q307">
        <v>0</v>
      </c>
      <c r="R307">
        <v>370.18845248506659</v>
      </c>
      <c r="S307">
        <v>370.18845248506659</v>
      </c>
      <c r="T307">
        <v>1</v>
      </c>
      <c r="U307">
        <v>11.333356606606989</v>
      </c>
      <c r="V307">
        <v>0</v>
      </c>
      <c r="W307">
        <v>0</v>
      </c>
      <c r="X307">
        <v>11.333356606606989</v>
      </c>
      <c r="Y307" s="1">
        <v>48579</v>
      </c>
      <c r="Z307">
        <v>279.75538306468752</v>
      </c>
      <c r="AA307">
        <v>0</v>
      </c>
      <c r="AB307">
        <v>370.18845248506659</v>
      </c>
      <c r="AC307">
        <v>3.0615100310467346E-2</v>
      </c>
    </row>
    <row r="308" spans="1:29" x14ac:dyDescent="0.2">
      <c r="A308" s="1">
        <v>44196</v>
      </c>
      <c r="B308" s="1">
        <v>44196</v>
      </c>
      <c r="C308" s="2" t="s">
        <v>844</v>
      </c>
      <c r="D308">
        <v>2015</v>
      </c>
      <c r="E308" s="1">
        <v>43465</v>
      </c>
      <c r="F308">
        <v>4.4475240716203866E-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 s="1">
        <v>4200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 s="1">
        <v>46752</v>
      </c>
      <c r="Z308">
        <v>565</v>
      </c>
      <c r="AA308">
        <v>0</v>
      </c>
      <c r="AB308">
        <v>0</v>
      </c>
      <c r="AC308">
        <v>3.0615100310467346E-2</v>
      </c>
    </row>
    <row r="309" spans="1:29" x14ac:dyDescent="0.2">
      <c r="A309" s="1">
        <v>44196</v>
      </c>
      <c r="B309" s="1">
        <v>44196</v>
      </c>
      <c r="C309" s="2" t="s">
        <v>844</v>
      </c>
      <c r="D309">
        <v>2016</v>
      </c>
      <c r="E309" s="1">
        <v>43830</v>
      </c>
      <c r="F309">
        <v>4.4475240716203866E-2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 s="1">
        <v>4237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 s="1">
        <v>47118</v>
      </c>
      <c r="Z309">
        <v>648</v>
      </c>
      <c r="AA309">
        <v>0</v>
      </c>
      <c r="AB309">
        <v>0</v>
      </c>
      <c r="AC309">
        <v>3.0615100310467346E-2</v>
      </c>
    </row>
    <row r="310" spans="1:29" x14ac:dyDescent="0.2">
      <c r="A310" s="1">
        <v>44196</v>
      </c>
      <c r="B310" s="1">
        <v>44196</v>
      </c>
      <c r="C310" s="2" t="s">
        <v>844</v>
      </c>
      <c r="D310">
        <v>2017</v>
      </c>
      <c r="E310" s="1">
        <v>44196</v>
      </c>
      <c r="F310">
        <v>4.4475240716203866E-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 s="1">
        <v>42736</v>
      </c>
      <c r="P310">
        <v>0</v>
      </c>
      <c r="Q310">
        <v>0</v>
      </c>
      <c r="R310">
        <v>1091.7811460303928</v>
      </c>
      <c r="S310">
        <v>1091.7811460303928</v>
      </c>
      <c r="T310">
        <v>0</v>
      </c>
      <c r="U310">
        <v>3.7589571019546164</v>
      </c>
      <c r="V310">
        <v>0</v>
      </c>
      <c r="W310">
        <v>0</v>
      </c>
      <c r="X310">
        <v>3.7589571019546164</v>
      </c>
      <c r="Y310" s="1">
        <v>47483</v>
      </c>
      <c r="Z310">
        <v>744</v>
      </c>
      <c r="AA310">
        <v>0</v>
      </c>
      <c r="AB310">
        <v>122.78114603039285</v>
      </c>
      <c r="AC310">
        <v>3.0615100310467346E-2</v>
      </c>
    </row>
    <row r="311" spans="1:29" x14ac:dyDescent="0.2">
      <c r="A311" s="1">
        <v>44196</v>
      </c>
      <c r="B311" s="1">
        <v>44196</v>
      </c>
      <c r="C311" s="2" t="s">
        <v>844</v>
      </c>
      <c r="D311">
        <v>2018</v>
      </c>
      <c r="E311" s="1">
        <v>44561</v>
      </c>
      <c r="F311">
        <v>4.4475240716203866E-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 s="1">
        <v>43101</v>
      </c>
      <c r="P311">
        <v>0</v>
      </c>
      <c r="Q311">
        <v>0</v>
      </c>
      <c r="R311">
        <v>131.85959276653557</v>
      </c>
      <c r="S311">
        <v>131.85959276653557</v>
      </c>
      <c r="T311">
        <v>0</v>
      </c>
      <c r="U311">
        <v>4.0368946594448607</v>
      </c>
      <c r="V311">
        <v>0</v>
      </c>
      <c r="W311">
        <v>0</v>
      </c>
      <c r="X311">
        <v>4.0368946594448607</v>
      </c>
      <c r="Y311" s="1">
        <v>47848</v>
      </c>
      <c r="Z311">
        <v>2017.2860732016325</v>
      </c>
      <c r="AA311">
        <v>0</v>
      </c>
      <c r="AB311">
        <v>131.85959276653557</v>
      </c>
      <c r="AC311">
        <v>3.0615100310467346E-2</v>
      </c>
    </row>
    <row r="312" spans="1:29" x14ac:dyDescent="0.2">
      <c r="A312" s="1">
        <v>44196</v>
      </c>
      <c r="B312" s="1">
        <v>44196</v>
      </c>
      <c r="C312" s="2" t="s">
        <v>844</v>
      </c>
      <c r="D312">
        <v>2019</v>
      </c>
      <c r="E312" s="1">
        <v>44926</v>
      </c>
      <c r="F312">
        <v>4.4475240716203866E-2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 s="1">
        <v>43466</v>
      </c>
      <c r="P312">
        <v>0</v>
      </c>
      <c r="Q312">
        <v>0</v>
      </c>
      <c r="R312">
        <v>135.30366570864408</v>
      </c>
      <c r="S312">
        <v>135.30366570864408</v>
      </c>
      <c r="T312">
        <v>0</v>
      </c>
      <c r="U312">
        <v>4.1423352980440793</v>
      </c>
      <c r="V312">
        <v>0</v>
      </c>
      <c r="W312">
        <v>0</v>
      </c>
      <c r="X312">
        <v>4.1423352980440793</v>
      </c>
      <c r="Y312" s="1">
        <v>48213</v>
      </c>
      <c r="Z312">
        <v>227.06589825030824</v>
      </c>
      <c r="AA312">
        <v>0</v>
      </c>
      <c r="AB312">
        <v>135.30366570864408</v>
      </c>
      <c r="AC312">
        <v>3.0615100310467346E-2</v>
      </c>
    </row>
    <row r="313" spans="1:29" x14ac:dyDescent="0.2">
      <c r="A313" s="1">
        <v>44196</v>
      </c>
      <c r="B313" s="1">
        <v>44196</v>
      </c>
      <c r="C313" s="2" t="s">
        <v>844</v>
      </c>
      <c r="D313">
        <v>2020</v>
      </c>
      <c r="E313" s="1">
        <v>45291</v>
      </c>
      <c r="F313">
        <v>4.4475240716203866E-2</v>
      </c>
      <c r="G313">
        <v>0</v>
      </c>
      <c r="H313">
        <v>294.84391107844073</v>
      </c>
      <c r="I313">
        <v>39.939469818510965</v>
      </c>
      <c r="J313">
        <v>367.23557964594784</v>
      </c>
      <c r="K313">
        <v>0</v>
      </c>
      <c r="L313">
        <v>5982.3473279448135</v>
      </c>
      <c r="M313">
        <v>1979.5128846802054</v>
      </c>
      <c r="N313">
        <v>137.23937548791719</v>
      </c>
      <c r="O313" s="1">
        <v>43831</v>
      </c>
      <c r="P313">
        <v>0</v>
      </c>
      <c r="Q313">
        <v>0</v>
      </c>
      <c r="R313">
        <v>138.22312800507279</v>
      </c>
      <c r="S313">
        <v>138.22312800507279</v>
      </c>
      <c r="T313">
        <v>1</v>
      </c>
      <c r="U313">
        <v>4.2317149291018721</v>
      </c>
      <c r="V313">
        <v>0</v>
      </c>
      <c r="W313">
        <v>0</v>
      </c>
      <c r="X313">
        <v>4.2317149291018721</v>
      </c>
      <c r="Y313" s="1">
        <v>48579</v>
      </c>
      <c r="Z313">
        <v>231.9653244799938</v>
      </c>
      <c r="AA313">
        <v>0</v>
      </c>
      <c r="AB313">
        <v>138.22312800507279</v>
      </c>
      <c r="AC313">
        <v>3.0615100310467346E-2</v>
      </c>
    </row>
    <row r="314" spans="1:29" x14ac:dyDescent="0.2">
      <c r="A314" s="1">
        <v>44196</v>
      </c>
      <c r="B314" s="1">
        <v>44196</v>
      </c>
      <c r="C314" s="2" t="s">
        <v>844</v>
      </c>
      <c r="D314">
        <v>2015</v>
      </c>
      <c r="E314" s="1">
        <v>43830</v>
      </c>
      <c r="F314">
        <v>4.4475240716203866E-2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1">
        <v>4200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 s="1">
        <v>46752</v>
      </c>
      <c r="Z314">
        <v>347</v>
      </c>
      <c r="AA314">
        <v>0</v>
      </c>
      <c r="AB314">
        <v>0</v>
      </c>
      <c r="AC314">
        <v>3.0615100310467346E-2</v>
      </c>
    </row>
    <row r="315" spans="1:29" x14ac:dyDescent="0.2">
      <c r="A315" s="1">
        <v>44196</v>
      </c>
      <c r="B315" s="1">
        <v>44196</v>
      </c>
      <c r="C315" s="2" t="s">
        <v>844</v>
      </c>
      <c r="D315">
        <v>2017</v>
      </c>
      <c r="E315" s="1">
        <v>44561</v>
      </c>
      <c r="F315">
        <v>4.4475240716203866E-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1">
        <v>42736</v>
      </c>
      <c r="P315">
        <v>0</v>
      </c>
      <c r="Q315">
        <v>0</v>
      </c>
      <c r="R315">
        <v>1.1910853196031894</v>
      </c>
      <c r="S315">
        <v>1.1910853196031894</v>
      </c>
      <c r="T315">
        <v>0</v>
      </c>
      <c r="U315">
        <v>3.6465196537976703E-2</v>
      </c>
      <c r="V315">
        <v>0</v>
      </c>
      <c r="W315">
        <v>0</v>
      </c>
      <c r="X315">
        <v>3.6465196537976703E-2</v>
      </c>
      <c r="Y315" s="1">
        <v>47483</v>
      </c>
      <c r="Z315">
        <v>1090.5900607107897</v>
      </c>
      <c r="AA315">
        <v>0</v>
      </c>
      <c r="AB315">
        <v>1.1910853196031894</v>
      </c>
      <c r="AC315">
        <v>3.0615100310467346E-2</v>
      </c>
    </row>
    <row r="316" spans="1:29" x14ac:dyDescent="0.2">
      <c r="A316" s="1">
        <v>44196</v>
      </c>
      <c r="B316" s="1">
        <v>44196</v>
      </c>
      <c r="C316" s="2" t="s">
        <v>844</v>
      </c>
      <c r="D316">
        <v>2016</v>
      </c>
      <c r="E316" s="1">
        <v>44196</v>
      </c>
      <c r="F316">
        <v>4.4475240716203866E-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1">
        <v>42370</v>
      </c>
      <c r="P316">
        <v>0</v>
      </c>
      <c r="Q316">
        <v>0</v>
      </c>
      <c r="R316">
        <v>476.09552845528469</v>
      </c>
      <c r="S316">
        <v>476.09552845528469</v>
      </c>
      <c r="T316">
        <v>0</v>
      </c>
      <c r="U316">
        <v>3.3539713551512224E-2</v>
      </c>
      <c r="V316">
        <v>0</v>
      </c>
      <c r="W316">
        <v>0</v>
      </c>
      <c r="X316">
        <v>3.3539713551512224E-2</v>
      </c>
      <c r="Y316" s="1">
        <v>47118</v>
      </c>
      <c r="Z316">
        <v>422</v>
      </c>
      <c r="AA316">
        <v>0</v>
      </c>
      <c r="AB316">
        <v>1.0955284552846933</v>
      </c>
      <c r="AC316">
        <v>3.0615100310467346E-2</v>
      </c>
    </row>
    <row r="317" spans="1:29" x14ac:dyDescent="0.2">
      <c r="A317" s="1">
        <v>44196</v>
      </c>
      <c r="B317" s="1">
        <v>44196</v>
      </c>
      <c r="C317" s="2" t="s">
        <v>844</v>
      </c>
      <c r="D317">
        <v>2018</v>
      </c>
      <c r="E317" s="1">
        <v>44926</v>
      </c>
      <c r="F317">
        <v>4.4475240716203866E-2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1">
        <v>43101</v>
      </c>
      <c r="P317">
        <v>0</v>
      </c>
      <c r="Q317">
        <v>0</v>
      </c>
      <c r="R317">
        <v>1.2791542534896507</v>
      </c>
      <c r="S317">
        <v>1.2791542534896507</v>
      </c>
      <c r="T317">
        <v>0</v>
      </c>
      <c r="U317">
        <v>3.9161435783146632E-2</v>
      </c>
      <c r="V317">
        <v>0</v>
      </c>
      <c r="W317">
        <v>0</v>
      </c>
      <c r="X317">
        <v>3.9161435783146632E-2</v>
      </c>
      <c r="Y317" s="1">
        <v>47848</v>
      </c>
      <c r="Z317">
        <v>130.58043851304592</v>
      </c>
      <c r="AA317">
        <v>0</v>
      </c>
      <c r="AB317">
        <v>1.2791542534896507</v>
      </c>
      <c r="AC317">
        <v>3.0615100310467346E-2</v>
      </c>
    </row>
    <row r="318" spans="1:29" x14ac:dyDescent="0.2">
      <c r="A318" s="1">
        <v>44196</v>
      </c>
      <c r="B318" s="1">
        <v>44196</v>
      </c>
      <c r="C318" s="2" t="s">
        <v>844</v>
      </c>
      <c r="D318">
        <v>2019</v>
      </c>
      <c r="E318" s="1">
        <v>45291</v>
      </c>
      <c r="F318">
        <v>4.4475240716203866E-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 s="1">
        <v>43466</v>
      </c>
      <c r="P318">
        <v>0</v>
      </c>
      <c r="Q318">
        <v>0</v>
      </c>
      <c r="R318">
        <v>1.3125647961796858</v>
      </c>
      <c r="S318">
        <v>1.3125647961796858</v>
      </c>
      <c r="T318">
        <v>0</v>
      </c>
      <c r="U318">
        <v>4.0184302899029203E-2</v>
      </c>
      <c r="V318">
        <v>0</v>
      </c>
      <c r="W318">
        <v>0</v>
      </c>
      <c r="X318">
        <v>4.0184302899029203E-2</v>
      </c>
      <c r="Y318" s="1">
        <v>48213</v>
      </c>
      <c r="Z318">
        <v>133.99110091246439</v>
      </c>
      <c r="AA318">
        <v>0</v>
      </c>
      <c r="AB318">
        <v>1.3125647961796858</v>
      </c>
      <c r="AC318">
        <v>3.0615100310467346E-2</v>
      </c>
    </row>
    <row r="319" spans="1:29" x14ac:dyDescent="0.2">
      <c r="A319" s="1">
        <v>44196</v>
      </c>
      <c r="B319" s="1">
        <v>44196</v>
      </c>
      <c r="C319" s="2" t="s">
        <v>844</v>
      </c>
      <c r="D319">
        <v>2020</v>
      </c>
      <c r="E319" s="1">
        <v>45657</v>
      </c>
      <c r="F319">
        <v>4.4475240716203866E-2</v>
      </c>
      <c r="G319">
        <v>0</v>
      </c>
      <c r="H319">
        <v>168.96745778515879</v>
      </c>
      <c r="I319">
        <v>0</v>
      </c>
      <c r="J319">
        <v>138.19480664796902</v>
      </c>
      <c r="K319">
        <v>0</v>
      </c>
      <c r="L319">
        <v>0</v>
      </c>
      <c r="M319">
        <v>965.90342987528857</v>
      </c>
      <c r="N319">
        <v>60.047890033706459</v>
      </c>
      <c r="O319" s="1">
        <v>43831</v>
      </c>
      <c r="P319">
        <v>0</v>
      </c>
      <c r="Q319">
        <v>0</v>
      </c>
      <c r="R319">
        <v>1.3408861532834635</v>
      </c>
      <c r="S319">
        <v>1.3408861532834635</v>
      </c>
      <c r="T319">
        <v>1</v>
      </c>
      <c r="U319">
        <v>4.1051364087689925E-2</v>
      </c>
      <c r="V319">
        <v>0</v>
      </c>
      <c r="W319">
        <v>0</v>
      </c>
      <c r="X319">
        <v>4.1051364087689925E-2</v>
      </c>
      <c r="Y319" s="1">
        <v>48579</v>
      </c>
      <c r="Z319">
        <v>136.88224185178933</v>
      </c>
      <c r="AA319">
        <v>0</v>
      </c>
      <c r="AB319">
        <v>1.3408861532834635</v>
      </c>
      <c r="AC319">
        <v>3.0615100310467346E-2</v>
      </c>
    </row>
    <row r="320" spans="1:29" x14ac:dyDescent="0.2">
      <c r="A320" s="1">
        <v>44196</v>
      </c>
      <c r="B320" s="1">
        <v>44196</v>
      </c>
      <c r="C320" s="2" t="s">
        <v>844</v>
      </c>
      <c r="D320">
        <v>2015</v>
      </c>
      <c r="E320" s="1">
        <v>44196</v>
      </c>
      <c r="F320">
        <v>4.4475240716203866E-2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1">
        <v>42005</v>
      </c>
      <c r="P320">
        <v>0</v>
      </c>
      <c r="Q320">
        <v>0</v>
      </c>
      <c r="R320">
        <v>237</v>
      </c>
      <c r="S320">
        <v>237</v>
      </c>
      <c r="T320">
        <v>0</v>
      </c>
      <c r="U320">
        <v>0</v>
      </c>
      <c r="V320">
        <v>0</v>
      </c>
      <c r="W320">
        <v>0</v>
      </c>
      <c r="X320">
        <v>0</v>
      </c>
      <c r="Y320" s="1">
        <v>46752</v>
      </c>
      <c r="Z320">
        <v>148</v>
      </c>
      <c r="AA320">
        <v>0</v>
      </c>
      <c r="AB320">
        <v>0</v>
      </c>
      <c r="AC320">
        <v>3.0615100310467346E-2</v>
      </c>
    </row>
    <row r="321" spans="1:29" x14ac:dyDescent="0.2">
      <c r="A321" s="1">
        <v>44196</v>
      </c>
      <c r="B321" s="1">
        <v>44196</v>
      </c>
      <c r="C321" s="2" t="s">
        <v>844</v>
      </c>
      <c r="D321">
        <v>2016</v>
      </c>
      <c r="E321" s="1">
        <v>44561</v>
      </c>
      <c r="F321">
        <v>4.4475240716203866E-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 s="1">
        <v>4237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 s="1">
        <v>47118</v>
      </c>
      <c r="Z321">
        <v>713.09552845528469</v>
      </c>
      <c r="AA321">
        <v>0</v>
      </c>
      <c r="AB321">
        <v>0</v>
      </c>
      <c r="AC321">
        <v>3.0615100310467346E-2</v>
      </c>
    </row>
    <row r="322" spans="1:29" x14ac:dyDescent="0.2">
      <c r="A322" s="1">
        <v>44196</v>
      </c>
      <c r="B322" s="1">
        <v>44196</v>
      </c>
      <c r="C322" s="2" t="s">
        <v>844</v>
      </c>
      <c r="D322">
        <v>2017</v>
      </c>
      <c r="E322" s="1">
        <v>44926</v>
      </c>
      <c r="F322">
        <v>4.4475240716203866E-2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1">
        <v>42736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 s="1">
        <v>47483</v>
      </c>
      <c r="Z322">
        <v>1.1910853196031894</v>
      </c>
      <c r="AA322">
        <v>0</v>
      </c>
      <c r="AB322">
        <v>0</v>
      </c>
      <c r="AC322">
        <v>3.0615100310467346E-2</v>
      </c>
    </row>
    <row r="323" spans="1:29" x14ac:dyDescent="0.2">
      <c r="A323" s="1">
        <v>44196</v>
      </c>
      <c r="B323" s="1">
        <v>44196</v>
      </c>
      <c r="C323" s="2" t="s">
        <v>844</v>
      </c>
      <c r="D323">
        <v>2018</v>
      </c>
      <c r="E323" s="1">
        <v>45291</v>
      </c>
      <c r="F323">
        <v>4.4475240716203866E-2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1">
        <v>4310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 s="1">
        <v>47848</v>
      </c>
      <c r="Z323">
        <v>1.2791542534896507</v>
      </c>
      <c r="AA323">
        <v>0</v>
      </c>
      <c r="AB323">
        <v>0</v>
      </c>
      <c r="AC323">
        <v>3.0615100310467346E-2</v>
      </c>
    </row>
    <row r="324" spans="1:29" x14ac:dyDescent="0.2">
      <c r="A324" s="1">
        <v>44196</v>
      </c>
      <c r="B324" s="1">
        <v>44196</v>
      </c>
      <c r="C324" s="2" t="s">
        <v>844</v>
      </c>
      <c r="D324">
        <v>2019</v>
      </c>
      <c r="E324" s="1">
        <v>45657</v>
      </c>
      <c r="F324">
        <v>4.4475240716203866E-2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 s="1">
        <v>4346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 s="1">
        <v>48213</v>
      </c>
      <c r="Z324">
        <v>1.3125647961796858</v>
      </c>
      <c r="AA324">
        <v>0</v>
      </c>
      <c r="AB324">
        <v>0</v>
      </c>
      <c r="AC324">
        <v>3.0615100310467346E-2</v>
      </c>
    </row>
    <row r="325" spans="1:29" x14ac:dyDescent="0.2">
      <c r="A325" s="1">
        <v>44196</v>
      </c>
      <c r="B325" s="1">
        <v>44196</v>
      </c>
      <c r="C325" s="2" t="s">
        <v>844</v>
      </c>
      <c r="D325">
        <v>2020</v>
      </c>
      <c r="E325" s="1">
        <v>46022</v>
      </c>
      <c r="F325">
        <v>4.4475240716203866E-2</v>
      </c>
      <c r="G325">
        <v>0</v>
      </c>
      <c r="H325">
        <v>71.998595508049561</v>
      </c>
      <c r="I325">
        <v>0</v>
      </c>
      <c r="J325">
        <v>1.3408861532834635</v>
      </c>
      <c r="K325">
        <v>0</v>
      </c>
      <c r="L325">
        <v>0</v>
      </c>
      <c r="M325">
        <v>290.98188381375712</v>
      </c>
      <c r="N325">
        <v>14.337311707400582</v>
      </c>
      <c r="O325" s="1">
        <v>43831</v>
      </c>
      <c r="P325">
        <v>0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0</v>
      </c>
      <c r="X325">
        <v>0</v>
      </c>
      <c r="Y325" s="1">
        <v>48579</v>
      </c>
      <c r="Z325">
        <v>1.3408861532834635</v>
      </c>
      <c r="AA325">
        <v>0</v>
      </c>
      <c r="AB325">
        <v>0</v>
      </c>
      <c r="AC325">
        <v>3.0615100310467346E-2</v>
      </c>
    </row>
    <row r="326" spans="1:29" x14ac:dyDescent="0.2">
      <c r="A326" s="1">
        <v>44196</v>
      </c>
      <c r="B326" s="1">
        <v>44196</v>
      </c>
      <c r="C326" s="2" t="s">
        <v>844</v>
      </c>
      <c r="D326">
        <v>2016</v>
      </c>
      <c r="E326" s="1">
        <v>44926</v>
      </c>
      <c r="F326">
        <v>4.4475240716203866E-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 s="1">
        <v>4237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 s="1">
        <v>47118</v>
      </c>
      <c r="Z326">
        <v>0</v>
      </c>
      <c r="AA326">
        <v>0</v>
      </c>
      <c r="AB326">
        <v>0</v>
      </c>
      <c r="AC326">
        <v>3.0615100310467346E-2</v>
      </c>
    </row>
    <row r="327" spans="1:29" x14ac:dyDescent="0.2">
      <c r="A327" s="1">
        <v>44196</v>
      </c>
      <c r="B327" s="1">
        <v>44196</v>
      </c>
      <c r="C327" s="2" t="s">
        <v>844</v>
      </c>
      <c r="D327">
        <v>2015</v>
      </c>
      <c r="E327" s="1">
        <v>44561</v>
      </c>
      <c r="F327">
        <v>4.4475240716203866E-2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 s="1">
        <v>42005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 s="1">
        <v>46752</v>
      </c>
      <c r="Z327">
        <v>0</v>
      </c>
      <c r="AA327">
        <v>0</v>
      </c>
      <c r="AB327">
        <v>0</v>
      </c>
      <c r="AC327">
        <v>3.0615100310467346E-2</v>
      </c>
    </row>
    <row r="328" spans="1:29" x14ac:dyDescent="0.2">
      <c r="A328" s="1">
        <v>44196</v>
      </c>
      <c r="B328" s="1">
        <v>44196</v>
      </c>
      <c r="C328" s="2" t="s">
        <v>844</v>
      </c>
      <c r="D328">
        <v>2017</v>
      </c>
      <c r="E328" s="1">
        <v>45291</v>
      </c>
      <c r="F328">
        <v>4.4475240716203866E-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 s="1">
        <v>4273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 s="1">
        <v>47483</v>
      </c>
      <c r="Z328">
        <v>0</v>
      </c>
      <c r="AA328">
        <v>0</v>
      </c>
      <c r="AB328">
        <v>0</v>
      </c>
      <c r="AC328">
        <v>3.0615100310467346E-2</v>
      </c>
    </row>
    <row r="329" spans="1:29" x14ac:dyDescent="0.2">
      <c r="A329" s="1">
        <v>44196</v>
      </c>
      <c r="B329" s="1">
        <v>44196</v>
      </c>
      <c r="C329" s="2" t="s">
        <v>844</v>
      </c>
      <c r="D329">
        <v>2018</v>
      </c>
      <c r="E329" s="1">
        <v>45657</v>
      </c>
      <c r="F329">
        <v>4.4475240716203866E-2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1">
        <v>4310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 s="1">
        <v>47848</v>
      </c>
      <c r="Z329">
        <v>0</v>
      </c>
      <c r="AA329">
        <v>0</v>
      </c>
      <c r="AB329">
        <v>0</v>
      </c>
      <c r="AC329">
        <v>3.0615100310467346E-2</v>
      </c>
    </row>
    <row r="330" spans="1:29" x14ac:dyDescent="0.2">
      <c r="A330" s="1">
        <v>44196</v>
      </c>
      <c r="B330" s="1">
        <v>44196</v>
      </c>
      <c r="C330" s="2" t="s">
        <v>844</v>
      </c>
      <c r="D330">
        <v>2019</v>
      </c>
      <c r="E330" s="1">
        <v>46022</v>
      </c>
      <c r="F330">
        <v>4.4475240716203866E-2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 s="1">
        <v>43466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 s="1">
        <v>48213</v>
      </c>
      <c r="Z330">
        <v>0</v>
      </c>
      <c r="AA330">
        <v>0</v>
      </c>
      <c r="AB330">
        <v>0</v>
      </c>
      <c r="AC330">
        <v>3.0615100310467346E-2</v>
      </c>
    </row>
    <row r="331" spans="1:29" x14ac:dyDescent="0.2">
      <c r="A331" s="1">
        <v>44196</v>
      </c>
      <c r="B331" s="1">
        <v>44196</v>
      </c>
      <c r="C331" s="2" t="s">
        <v>844</v>
      </c>
      <c r="D331">
        <v>2020</v>
      </c>
      <c r="E331" s="1">
        <v>46387</v>
      </c>
      <c r="F331">
        <v>4.4475240716203866E-2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 s="1">
        <v>43831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 s="1">
        <v>48579</v>
      </c>
      <c r="Z331">
        <v>0</v>
      </c>
      <c r="AA331">
        <v>0</v>
      </c>
      <c r="AB331">
        <v>0</v>
      </c>
      <c r="AC331">
        <v>3.0615100310467346E-2</v>
      </c>
    </row>
    <row r="332" spans="1:29" x14ac:dyDescent="0.2">
      <c r="A332" s="1">
        <v>44196</v>
      </c>
      <c r="B332" s="1">
        <v>44196</v>
      </c>
      <c r="C332" s="2" t="s">
        <v>844</v>
      </c>
      <c r="D332">
        <v>2015</v>
      </c>
      <c r="E332" s="1">
        <v>44926</v>
      </c>
      <c r="F332">
        <v>4.4475240716203866E-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1">
        <v>42005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 s="1">
        <v>46752</v>
      </c>
      <c r="Z332">
        <v>0</v>
      </c>
      <c r="AA332">
        <v>0</v>
      </c>
      <c r="AB332">
        <v>0</v>
      </c>
      <c r="AC332">
        <v>3.0615100310467346E-2</v>
      </c>
    </row>
    <row r="333" spans="1:29" x14ac:dyDescent="0.2">
      <c r="A333" s="1">
        <v>44196</v>
      </c>
      <c r="B333" s="1">
        <v>44196</v>
      </c>
      <c r="C333" s="2" t="s">
        <v>844</v>
      </c>
      <c r="D333">
        <v>2016</v>
      </c>
      <c r="E333" s="1">
        <v>45291</v>
      </c>
      <c r="F333">
        <v>4.4475240716203866E-2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 s="1">
        <v>4237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 s="1">
        <v>47118</v>
      </c>
      <c r="Z333">
        <v>0</v>
      </c>
      <c r="AA333">
        <v>0</v>
      </c>
      <c r="AB333">
        <v>0</v>
      </c>
      <c r="AC333">
        <v>3.0615100310467346E-2</v>
      </c>
    </row>
    <row r="334" spans="1:29" x14ac:dyDescent="0.2">
      <c r="A334" s="1">
        <v>44196</v>
      </c>
      <c r="B334" s="1">
        <v>44196</v>
      </c>
      <c r="C334" s="2" t="s">
        <v>844</v>
      </c>
      <c r="D334">
        <v>2017</v>
      </c>
      <c r="E334" s="1">
        <v>45657</v>
      </c>
      <c r="F334">
        <v>4.4475240716203866E-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 s="1">
        <v>42736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 s="1">
        <v>47483</v>
      </c>
      <c r="Z334">
        <v>0</v>
      </c>
      <c r="AA334">
        <v>0</v>
      </c>
      <c r="AB334">
        <v>0</v>
      </c>
      <c r="AC334">
        <v>3.0615100310467346E-2</v>
      </c>
    </row>
    <row r="335" spans="1:29" x14ac:dyDescent="0.2">
      <c r="A335" s="1">
        <v>44196</v>
      </c>
      <c r="B335" s="1">
        <v>44196</v>
      </c>
      <c r="C335" s="2" t="s">
        <v>844</v>
      </c>
      <c r="D335">
        <v>2018</v>
      </c>
      <c r="E335" s="1">
        <v>46022</v>
      </c>
      <c r="F335">
        <v>4.4475240716203866E-2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1">
        <v>4310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 s="1">
        <v>47848</v>
      </c>
      <c r="Z335">
        <v>0</v>
      </c>
      <c r="AA335">
        <v>0</v>
      </c>
      <c r="AB335">
        <v>0</v>
      </c>
      <c r="AC335">
        <v>3.0615100310467346E-2</v>
      </c>
    </row>
    <row r="336" spans="1:29" x14ac:dyDescent="0.2">
      <c r="A336" s="1">
        <v>44196</v>
      </c>
      <c r="B336" s="1">
        <v>44196</v>
      </c>
      <c r="C336" s="2" t="s">
        <v>844</v>
      </c>
      <c r="D336">
        <v>2019</v>
      </c>
      <c r="E336" s="1">
        <v>46387</v>
      </c>
      <c r="F336">
        <v>4.4475240716203866E-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 s="1">
        <v>4346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 s="1">
        <v>48213</v>
      </c>
      <c r="Z336">
        <v>0</v>
      </c>
      <c r="AA336">
        <v>0</v>
      </c>
      <c r="AB336">
        <v>0</v>
      </c>
      <c r="AC336">
        <v>3.0615100310467346E-2</v>
      </c>
    </row>
    <row r="337" spans="1:29" x14ac:dyDescent="0.2">
      <c r="A337" s="1">
        <v>44196</v>
      </c>
      <c r="B337" s="1">
        <v>44196</v>
      </c>
      <c r="C337" s="2" t="s">
        <v>844</v>
      </c>
      <c r="D337">
        <v>2020</v>
      </c>
      <c r="E337" s="1">
        <v>46752</v>
      </c>
      <c r="F337">
        <v>4.4475240716203866E-2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1">
        <v>43831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0</v>
      </c>
      <c r="V337">
        <v>0</v>
      </c>
      <c r="W337">
        <v>0</v>
      </c>
      <c r="X337">
        <v>0</v>
      </c>
      <c r="Y337" s="1">
        <v>48579</v>
      </c>
      <c r="Z337">
        <v>0</v>
      </c>
      <c r="AA337">
        <v>0</v>
      </c>
      <c r="AB337">
        <v>0</v>
      </c>
      <c r="AC337">
        <v>3.0615100310467346E-2</v>
      </c>
    </row>
    <row r="338" spans="1:29" x14ac:dyDescent="0.2">
      <c r="A338" s="1">
        <v>44196</v>
      </c>
      <c r="B338" s="1">
        <v>44196</v>
      </c>
      <c r="C338" s="2" t="s">
        <v>844</v>
      </c>
      <c r="D338">
        <v>2015</v>
      </c>
      <c r="E338" s="1">
        <v>45291</v>
      </c>
      <c r="F338">
        <v>4.4475240716203866E-2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1">
        <v>4200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 s="1">
        <v>46752</v>
      </c>
      <c r="Z338">
        <v>0</v>
      </c>
      <c r="AA338">
        <v>0</v>
      </c>
      <c r="AB338">
        <v>0</v>
      </c>
      <c r="AC338">
        <v>3.0615100310467346E-2</v>
      </c>
    </row>
    <row r="339" spans="1:29" x14ac:dyDescent="0.2">
      <c r="A339" s="1">
        <v>44196</v>
      </c>
      <c r="B339" s="1">
        <v>44196</v>
      </c>
      <c r="C339" s="2" t="s">
        <v>844</v>
      </c>
      <c r="D339">
        <v>2016</v>
      </c>
      <c r="E339" s="1">
        <v>45657</v>
      </c>
      <c r="F339">
        <v>4.4475240716203866E-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 s="1">
        <v>4237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 s="1">
        <v>47118</v>
      </c>
      <c r="Z339">
        <v>0</v>
      </c>
      <c r="AA339">
        <v>0</v>
      </c>
      <c r="AB339">
        <v>0</v>
      </c>
      <c r="AC339">
        <v>3.0615100310467346E-2</v>
      </c>
    </row>
    <row r="340" spans="1:29" x14ac:dyDescent="0.2">
      <c r="A340" s="1">
        <v>44196</v>
      </c>
      <c r="B340" s="1">
        <v>44196</v>
      </c>
      <c r="C340" s="2" t="s">
        <v>844</v>
      </c>
      <c r="D340">
        <v>2017</v>
      </c>
      <c r="E340" s="1">
        <v>46022</v>
      </c>
      <c r="F340">
        <v>4.4475240716203866E-2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1">
        <v>4273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 s="1">
        <v>47483</v>
      </c>
      <c r="Z340">
        <v>0</v>
      </c>
      <c r="AA340">
        <v>0</v>
      </c>
      <c r="AB340">
        <v>0</v>
      </c>
      <c r="AC340">
        <v>3.0615100310467346E-2</v>
      </c>
    </row>
    <row r="341" spans="1:29" x14ac:dyDescent="0.2">
      <c r="A341" s="1">
        <v>44196</v>
      </c>
      <c r="B341" s="1">
        <v>44196</v>
      </c>
      <c r="C341" s="2" t="s">
        <v>844</v>
      </c>
      <c r="D341">
        <v>2018</v>
      </c>
      <c r="E341" s="1">
        <v>46387</v>
      </c>
      <c r="F341">
        <v>4.4475240716203866E-2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1">
        <v>4310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 s="1">
        <v>47848</v>
      </c>
      <c r="Z341">
        <v>0</v>
      </c>
      <c r="AA341">
        <v>0</v>
      </c>
      <c r="AB341">
        <v>0</v>
      </c>
      <c r="AC341">
        <v>3.0615100310467346E-2</v>
      </c>
    </row>
    <row r="342" spans="1:29" x14ac:dyDescent="0.2">
      <c r="A342" s="1">
        <v>44196</v>
      </c>
      <c r="B342" s="1">
        <v>44196</v>
      </c>
      <c r="C342" s="2" t="s">
        <v>844</v>
      </c>
      <c r="D342">
        <v>2019</v>
      </c>
      <c r="E342" s="1">
        <v>46752</v>
      </c>
      <c r="F342">
        <v>4.4475240716203866E-2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1">
        <v>43466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 s="1">
        <v>48213</v>
      </c>
      <c r="Z342">
        <v>0</v>
      </c>
      <c r="AA342">
        <v>0</v>
      </c>
      <c r="AB342">
        <v>0</v>
      </c>
      <c r="AC342">
        <v>3.0615100310467346E-2</v>
      </c>
    </row>
    <row r="343" spans="1:29" x14ac:dyDescent="0.2">
      <c r="A343" s="1">
        <v>44196</v>
      </c>
      <c r="B343" s="1">
        <v>44196</v>
      </c>
      <c r="C343" s="2" t="s">
        <v>844</v>
      </c>
      <c r="D343">
        <v>2020</v>
      </c>
      <c r="E343" s="1">
        <v>47118</v>
      </c>
      <c r="F343">
        <v>4.4475240716203866E-2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 s="1">
        <v>43831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0</v>
      </c>
      <c r="W343">
        <v>0</v>
      </c>
      <c r="X343">
        <v>0</v>
      </c>
      <c r="Y343" s="1">
        <v>48579</v>
      </c>
      <c r="Z343">
        <v>0</v>
      </c>
      <c r="AA343">
        <v>0</v>
      </c>
      <c r="AB343">
        <v>0</v>
      </c>
      <c r="AC343">
        <v>3.0615100310467346E-2</v>
      </c>
    </row>
    <row r="344" spans="1:29" x14ac:dyDescent="0.2">
      <c r="A344" s="1">
        <v>44196</v>
      </c>
      <c r="B344" s="1">
        <v>44196</v>
      </c>
      <c r="C344" s="2" t="s">
        <v>844</v>
      </c>
      <c r="D344">
        <v>2015</v>
      </c>
      <c r="E344" s="1">
        <v>45657</v>
      </c>
      <c r="F344">
        <v>4.4475240716203866E-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 s="1">
        <v>4200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 s="1">
        <v>46752</v>
      </c>
      <c r="Z344">
        <v>0</v>
      </c>
      <c r="AA344">
        <v>0</v>
      </c>
      <c r="AB344">
        <v>0</v>
      </c>
      <c r="AC344">
        <v>3.0615100310467346E-2</v>
      </c>
    </row>
    <row r="345" spans="1:29" x14ac:dyDescent="0.2">
      <c r="A345" s="1">
        <v>44196</v>
      </c>
      <c r="B345" s="1">
        <v>44196</v>
      </c>
      <c r="C345" s="2" t="s">
        <v>844</v>
      </c>
      <c r="D345">
        <v>2016</v>
      </c>
      <c r="E345" s="1">
        <v>46022</v>
      </c>
      <c r="F345">
        <v>4.4475240716203866E-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 s="1">
        <v>4237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 s="1">
        <v>47118</v>
      </c>
      <c r="Z345">
        <v>0</v>
      </c>
      <c r="AA345">
        <v>0</v>
      </c>
      <c r="AB345">
        <v>0</v>
      </c>
      <c r="AC345">
        <v>3.0615100310467346E-2</v>
      </c>
    </row>
    <row r="346" spans="1:29" x14ac:dyDescent="0.2">
      <c r="A346" s="1">
        <v>44196</v>
      </c>
      <c r="B346" s="1">
        <v>44196</v>
      </c>
      <c r="C346" s="2" t="s">
        <v>844</v>
      </c>
      <c r="D346">
        <v>2017</v>
      </c>
      <c r="E346" s="1">
        <v>46387</v>
      </c>
      <c r="F346">
        <v>4.4475240716203866E-2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 s="1">
        <v>4273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 s="1">
        <v>47483</v>
      </c>
      <c r="Z346">
        <v>0</v>
      </c>
      <c r="AA346">
        <v>0</v>
      </c>
      <c r="AB346">
        <v>0</v>
      </c>
      <c r="AC346">
        <v>3.0615100310467346E-2</v>
      </c>
    </row>
    <row r="347" spans="1:29" x14ac:dyDescent="0.2">
      <c r="A347" s="1">
        <v>44196</v>
      </c>
      <c r="B347" s="1">
        <v>44196</v>
      </c>
      <c r="C347" s="2" t="s">
        <v>844</v>
      </c>
      <c r="D347">
        <v>2018</v>
      </c>
      <c r="E347" s="1">
        <v>46752</v>
      </c>
      <c r="F347">
        <v>4.4475240716203866E-2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 s="1">
        <v>4310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 s="1">
        <v>47848</v>
      </c>
      <c r="Z347">
        <v>0</v>
      </c>
      <c r="AA347">
        <v>0</v>
      </c>
      <c r="AB347">
        <v>0</v>
      </c>
      <c r="AC347">
        <v>3.0615100310467346E-2</v>
      </c>
    </row>
    <row r="348" spans="1:29" x14ac:dyDescent="0.2">
      <c r="A348" s="1">
        <v>44196</v>
      </c>
      <c r="B348" s="1">
        <v>44196</v>
      </c>
      <c r="C348" s="2" t="s">
        <v>844</v>
      </c>
      <c r="D348">
        <v>2019</v>
      </c>
      <c r="E348" s="1">
        <v>47118</v>
      </c>
      <c r="F348">
        <v>4.4475240716203866E-2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 s="1">
        <v>4346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 s="1">
        <v>48213</v>
      </c>
      <c r="Z348">
        <v>0</v>
      </c>
      <c r="AA348">
        <v>0</v>
      </c>
      <c r="AB348">
        <v>0</v>
      </c>
      <c r="AC348">
        <v>3.0615100310467346E-2</v>
      </c>
    </row>
    <row r="349" spans="1:29" x14ac:dyDescent="0.2">
      <c r="A349" s="1">
        <v>44196</v>
      </c>
      <c r="B349" s="1">
        <v>44196</v>
      </c>
      <c r="C349" s="2" t="s">
        <v>844</v>
      </c>
      <c r="D349">
        <v>2015</v>
      </c>
      <c r="E349" s="1">
        <v>46022</v>
      </c>
      <c r="F349">
        <v>4.4475240716203866E-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 s="1">
        <v>42005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 s="1">
        <v>46752</v>
      </c>
      <c r="Z349">
        <v>0</v>
      </c>
      <c r="AA349">
        <v>0</v>
      </c>
      <c r="AB349">
        <v>0</v>
      </c>
      <c r="AC349">
        <v>3.0615100310467346E-2</v>
      </c>
    </row>
    <row r="350" spans="1:29" x14ac:dyDescent="0.2">
      <c r="A350" s="1">
        <v>44196</v>
      </c>
      <c r="B350" s="1">
        <v>44196</v>
      </c>
      <c r="C350" s="2" t="s">
        <v>844</v>
      </c>
      <c r="D350">
        <v>2020</v>
      </c>
      <c r="E350" s="1">
        <v>47483</v>
      </c>
      <c r="F350">
        <v>4.4475240716203866E-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 s="1">
        <v>43831</v>
      </c>
      <c r="P350">
        <v>0</v>
      </c>
      <c r="Q350">
        <v>0</v>
      </c>
      <c r="R350">
        <v>0</v>
      </c>
      <c r="S350">
        <v>0</v>
      </c>
      <c r="T350">
        <v>1</v>
      </c>
      <c r="U350">
        <v>0</v>
      </c>
      <c r="V350">
        <v>0</v>
      </c>
      <c r="W350">
        <v>0</v>
      </c>
      <c r="X350">
        <v>0</v>
      </c>
      <c r="Y350" s="1">
        <v>48579</v>
      </c>
      <c r="Z350">
        <v>0</v>
      </c>
      <c r="AA350">
        <v>0</v>
      </c>
      <c r="AB350">
        <v>0</v>
      </c>
      <c r="AC350">
        <v>3.0615100310467346E-2</v>
      </c>
    </row>
    <row r="351" spans="1:29" x14ac:dyDescent="0.2">
      <c r="A351" s="1">
        <v>44196</v>
      </c>
      <c r="B351" s="1">
        <v>44196</v>
      </c>
      <c r="C351" s="2" t="s">
        <v>844</v>
      </c>
      <c r="D351">
        <v>2017</v>
      </c>
      <c r="E351" s="1">
        <v>46752</v>
      </c>
      <c r="F351">
        <v>4.4475240716203866E-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 s="1">
        <v>42736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 s="1">
        <v>47483</v>
      </c>
      <c r="Z351">
        <v>0</v>
      </c>
      <c r="AA351">
        <v>0</v>
      </c>
      <c r="AB351">
        <v>0</v>
      </c>
      <c r="AC351">
        <v>3.0615100310467346E-2</v>
      </c>
    </row>
    <row r="352" spans="1:29" x14ac:dyDescent="0.2">
      <c r="A352" s="1">
        <v>44196</v>
      </c>
      <c r="B352" s="1">
        <v>44196</v>
      </c>
      <c r="C352" s="2" t="s">
        <v>844</v>
      </c>
      <c r="D352">
        <v>2016</v>
      </c>
      <c r="E352" s="1">
        <v>46387</v>
      </c>
      <c r="F352">
        <v>4.4475240716203866E-2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 s="1">
        <v>4237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 s="1">
        <v>47118</v>
      </c>
      <c r="Z352">
        <v>0</v>
      </c>
      <c r="AA352">
        <v>0</v>
      </c>
      <c r="AB352">
        <v>0</v>
      </c>
      <c r="AC352">
        <v>3.0615100310467346E-2</v>
      </c>
    </row>
    <row r="353" spans="1:29" x14ac:dyDescent="0.2">
      <c r="A353" s="1">
        <v>44196</v>
      </c>
      <c r="B353" s="1">
        <v>44196</v>
      </c>
      <c r="C353" s="2" t="s">
        <v>844</v>
      </c>
      <c r="D353">
        <v>2018</v>
      </c>
      <c r="E353" s="1">
        <v>47118</v>
      </c>
      <c r="F353">
        <v>4.4475240716203866E-2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1">
        <v>4310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 s="1">
        <v>47848</v>
      </c>
      <c r="Z353">
        <v>0</v>
      </c>
      <c r="AA353">
        <v>0</v>
      </c>
      <c r="AB353">
        <v>0</v>
      </c>
      <c r="AC353">
        <v>3.0615100310467346E-2</v>
      </c>
    </row>
    <row r="354" spans="1:29" x14ac:dyDescent="0.2">
      <c r="A354" s="1">
        <v>44196</v>
      </c>
      <c r="B354" s="1">
        <v>44196</v>
      </c>
      <c r="C354" s="2" t="s">
        <v>844</v>
      </c>
      <c r="D354">
        <v>2019</v>
      </c>
      <c r="E354" s="1">
        <v>47483</v>
      </c>
      <c r="F354">
        <v>4.4475240716203866E-2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 s="1">
        <v>43466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 s="1">
        <v>48213</v>
      </c>
      <c r="Z354">
        <v>0</v>
      </c>
      <c r="AA354">
        <v>0</v>
      </c>
      <c r="AB354">
        <v>0</v>
      </c>
      <c r="AC354">
        <v>3.0615100310467346E-2</v>
      </c>
    </row>
    <row r="355" spans="1:29" x14ac:dyDescent="0.2">
      <c r="A355" s="1">
        <v>44196</v>
      </c>
      <c r="B355" s="1">
        <v>44196</v>
      </c>
      <c r="C355" s="2" t="s">
        <v>844</v>
      </c>
      <c r="D355">
        <v>2020</v>
      </c>
      <c r="E355" s="1">
        <v>47848</v>
      </c>
      <c r="F355">
        <v>4.4475240716203866E-2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1">
        <v>43831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  <c r="Y355" s="1">
        <v>48579</v>
      </c>
      <c r="Z355">
        <v>0</v>
      </c>
      <c r="AA355">
        <v>0</v>
      </c>
      <c r="AB355">
        <v>0</v>
      </c>
      <c r="AC355">
        <v>3.0615100310467346E-2</v>
      </c>
    </row>
    <row r="356" spans="1:29" x14ac:dyDescent="0.2">
      <c r="A356" s="1">
        <v>44196</v>
      </c>
      <c r="B356" s="1">
        <v>44196</v>
      </c>
      <c r="C356" s="2" t="s">
        <v>844</v>
      </c>
      <c r="D356">
        <v>2015</v>
      </c>
      <c r="E356" s="1">
        <v>46387</v>
      </c>
      <c r="F356">
        <v>4.4475240716203866E-2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1">
        <v>42005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 s="1">
        <v>46752</v>
      </c>
      <c r="Z356">
        <v>0</v>
      </c>
      <c r="AA356">
        <v>0</v>
      </c>
      <c r="AB356">
        <v>0</v>
      </c>
      <c r="AC356">
        <v>3.0615100310467346E-2</v>
      </c>
    </row>
    <row r="357" spans="1:29" x14ac:dyDescent="0.2">
      <c r="A357" s="1">
        <v>44196</v>
      </c>
      <c r="B357" s="1">
        <v>44196</v>
      </c>
      <c r="C357" s="2" t="s">
        <v>844</v>
      </c>
      <c r="D357">
        <v>2016</v>
      </c>
      <c r="E357" s="1">
        <v>46752</v>
      </c>
      <c r="F357">
        <v>4.4475240716203866E-2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1">
        <v>4237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 s="1">
        <v>47118</v>
      </c>
      <c r="Z357">
        <v>0</v>
      </c>
      <c r="AA357">
        <v>0</v>
      </c>
      <c r="AB357">
        <v>0</v>
      </c>
      <c r="AC357">
        <v>3.0615100310467346E-2</v>
      </c>
    </row>
    <row r="358" spans="1:29" x14ac:dyDescent="0.2">
      <c r="A358" s="1">
        <v>44196</v>
      </c>
      <c r="B358" s="1">
        <v>44196</v>
      </c>
      <c r="C358" s="2" t="s">
        <v>844</v>
      </c>
      <c r="D358">
        <v>2017</v>
      </c>
      <c r="E358" s="1">
        <v>47118</v>
      </c>
      <c r="F358">
        <v>4.4475240716203866E-2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1">
        <v>4273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 s="1">
        <v>47483</v>
      </c>
      <c r="Z358">
        <v>0</v>
      </c>
      <c r="AA358">
        <v>0</v>
      </c>
      <c r="AB358">
        <v>0</v>
      </c>
      <c r="AC358">
        <v>3.0615100310467346E-2</v>
      </c>
    </row>
    <row r="359" spans="1:29" x14ac:dyDescent="0.2">
      <c r="A359" s="1">
        <v>44196</v>
      </c>
      <c r="B359" s="1">
        <v>44196</v>
      </c>
      <c r="C359" s="2" t="s">
        <v>844</v>
      </c>
      <c r="D359">
        <v>2019</v>
      </c>
      <c r="E359" s="1">
        <v>47848</v>
      </c>
      <c r="F359">
        <v>4.4475240716203866E-2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1">
        <v>4346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 s="1">
        <v>48213</v>
      </c>
      <c r="Z359">
        <v>0</v>
      </c>
      <c r="AA359">
        <v>0</v>
      </c>
      <c r="AB359">
        <v>0</v>
      </c>
      <c r="AC359">
        <v>3.0615100310467346E-2</v>
      </c>
    </row>
    <row r="360" spans="1:29" x14ac:dyDescent="0.2">
      <c r="A360" s="1">
        <v>44196</v>
      </c>
      <c r="B360" s="1">
        <v>44196</v>
      </c>
      <c r="C360" s="2" t="s">
        <v>844</v>
      </c>
      <c r="D360">
        <v>2018</v>
      </c>
      <c r="E360" s="1">
        <v>47483</v>
      </c>
      <c r="F360">
        <v>4.4475240716203866E-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 s="1">
        <v>4310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 s="1">
        <v>47848</v>
      </c>
      <c r="Z360">
        <v>0</v>
      </c>
      <c r="AA360">
        <v>0</v>
      </c>
      <c r="AB360">
        <v>0</v>
      </c>
      <c r="AC360">
        <v>3.0615100310467346E-2</v>
      </c>
    </row>
    <row r="361" spans="1:29" x14ac:dyDescent="0.2">
      <c r="A361" s="1">
        <v>44196</v>
      </c>
      <c r="B361" s="1">
        <v>44196</v>
      </c>
      <c r="C361" s="2" t="s">
        <v>844</v>
      </c>
      <c r="D361">
        <v>2020</v>
      </c>
      <c r="E361" s="1">
        <v>48213</v>
      </c>
      <c r="F361">
        <v>4.4475240716203866E-2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 s="1">
        <v>43831</v>
      </c>
      <c r="P361">
        <v>0</v>
      </c>
      <c r="Q361">
        <v>0</v>
      </c>
      <c r="R361">
        <v>0</v>
      </c>
      <c r="S361">
        <v>0</v>
      </c>
      <c r="T361">
        <v>1</v>
      </c>
      <c r="U361">
        <v>0</v>
      </c>
      <c r="V361">
        <v>0</v>
      </c>
      <c r="W361">
        <v>0</v>
      </c>
      <c r="X361">
        <v>0</v>
      </c>
      <c r="Y361" s="1">
        <v>48579</v>
      </c>
      <c r="Z361">
        <v>0</v>
      </c>
      <c r="AA361">
        <v>0</v>
      </c>
      <c r="AB361">
        <v>0</v>
      </c>
      <c r="AC361">
        <v>3.0615100310467346E-2</v>
      </c>
    </row>
    <row r="362" spans="1:29" x14ac:dyDescent="0.2">
      <c r="A362" s="1">
        <v>44196</v>
      </c>
      <c r="B362" s="1">
        <v>44196</v>
      </c>
      <c r="C362" s="2" t="s">
        <v>840</v>
      </c>
      <c r="D362">
        <v>2017</v>
      </c>
      <c r="E362" s="1">
        <v>43100</v>
      </c>
      <c r="F362">
        <v>5.0242015163992307E-2</v>
      </c>
      <c r="G362">
        <v>969</v>
      </c>
      <c r="H362">
        <v>164</v>
      </c>
      <c r="I362">
        <v>0</v>
      </c>
      <c r="J362">
        <v>4465</v>
      </c>
      <c r="K362">
        <v>0</v>
      </c>
      <c r="L362">
        <v>0</v>
      </c>
      <c r="M362">
        <v>2823</v>
      </c>
      <c r="N362">
        <v>665.86991404011462</v>
      </c>
      <c r="O362" s="1">
        <v>42736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 s="1">
        <v>47483</v>
      </c>
      <c r="Z362">
        <v>1265</v>
      </c>
      <c r="AA362">
        <v>0</v>
      </c>
      <c r="AB362">
        <v>0</v>
      </c>
      <c r="AC362">
        <v>3.0587285684841887E-2</v>
      </c>
    </row>
    <row r="363" spans="1:29" x14ac:dyDescent="0.2">
      <c r="A363" s="1">
        <v>44196</v>
      </c>
      <c r="B363" s="1">
        <v>44196</v>
      </c>
      <c r="C363" s="2" t="s">
        <v>840</v>
      </c>
      <c r="D363">
        <v>2015</v>
      </c>
      <c r="E363" s="1">
        <v>42369</v>
      </c>
      <c r="F363">
        <v>5.0242015163992307E-2</v>
      </c>
      <c r="G363">
        <v>237</v>
      </c>
      <c r="H363">
        <v>30</v>
      </c>
      <c r="I363">
        <v>0</v>
      </c>
      <c r="J363">
        <v>2777</v>
      </c>
      <c r="K363">
        <v>0</v>
      </c>
      <c r="L363">
        <v>0</v>
      </c>
      <c r="M363">
        <v>1001</v>
      </c>
      <c r="N363">
        <v>444.29586056644882</v>
      </c>
      <c r="O363" s="1">
        <v>42005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 s="1">
        <v>46752</v>
      </c>
      <c r="Z363">
        <v>1001</v>
      </c>
      <c r="AA363">
        <v>0</v>
      </c>
      <c r="AB363">
        <v>0</v>
      </c>
      <c r="AC363">
        <v>3.0587285684841887E-2</v>
      </c>
    </row>
    <row r="364" spans="1:29" x14ac:dyDescent="0.2">
      <c r="A364" s="1">
        <v>44196</v>
      </c>
      <c r="B364" s="1">
        <v>44196</v>
      </c>
      <c r="C364" s="2" t="s">
        <v>840</v>
      </c>
      <c r="D364">
        <v>2016</v>
      </c>
      <c r="E364" s="1">
        <v>42735</v>
      </c>
      <c r="F364">
        <v>5.0242015163992307E-2</v>
      </c>
      <c r="G364">
        <v>475</v>
      </c>
      <c r="H364">
        <v>80</v>
      </c>
      <c r="I364">
        <v>0</v>
      </c>
      <c r="J364">
        <v>3739</v>
      </c>
      <c r="K364">
        <v>0</v>
      </c>
      <c r="L364">
        <v>0</v>
      </c>
      <c r="M364">
        <v>1967</v>
      </c>
      <c r="N364">
        <v>675.79041095890409</v>
      </c>
      <c r="O364" s="1">
        <v>4237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 s="1">
        <v>47118</v>
      </c>
      <c r="Z364">
        <v>1113</v>
      </c>
      <c r="AA364">
        <v>0</v>
      </c>
      <c r="AB364">
        <v>0</v>
      </c>
      <c r="AC364">
        <v>3.0587285684841887E-2</v>
      </c>
    </row>
    <row r="365" spans="1:29" x14ac:dyDescent="0.2">
      <c r="A365" s="1">
        <v>44196</v>
      </c>
      <c r="B365" s="1">
        <v>44196</v>
      </c>
      <c r="C365" s="2" t="s">
        <v>840</v>
      </c>
      <c r="D365">
        <v>2018</v>
      </c>
      <c r="E365" s="1">
        <v>43465</v>
      </c>
      <c r="F365">
        <v>5.0242015163992307E-2</v>
      </c>
      <c r="G365">
        <v>1796</v>
      </c>
      <c r="H365">
        <v>252</v>
      </c>
      <c r="I365">
        <v>0</v>
      </c>
      <c r="J365">
        <v>5511</v>
      </c>
      <c r="K365">
        <v>0</v>
      </c>
      <c r="L365">
        <v>0</v>
      </c>
      <c r="M365">
        <v>3894</v>
      </c>
      <c r="N365">
        <v>856.19661389093778</v>
      </c>
      <c r="O365" s="1">
        <v>43101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 s="1">
        <v>47848</v>
      </c>
      <c r="Z365">
        <v>1490</v>
      </c>
      <c r="AA365">
        <v>0</v>
      </c>
      <c r="AB365">
        <v>0</v>
      </c>
      <c r="AC365">
        <v>3.0587285684841887E-2</v>
      </c>
    </row>
    <row r="366" spans="1:29" x14ac:dyDescent="0.2">
      <c r="A366" s="1">
        <v>44196</v>
      </c>
      <c r="B366" s="1">
        <v>44196</v>
      </c>
      <c r="C366" s="2" t="s">
        <v>840</v>
      </c>
      <c r="D366">
        <v>2019</v>
      </c>
      <c r="E366" s="1">
        <v>43830</v>
      </c>
      <c r="F366">
        <v>5.0242015163992307E-2</v>
      </c>
      <c r="G366">
        <v>2881</v>
      </c>
      <c r="H366">
        <v>363</v>
      </c>
      <c r="I366">
        <v>0</v>
      </c>
      <c r="J366">
        <v>7028</v>
      </c>
      <c r="K366">
        <v>0</v>
      </c>
      <c r="L366">
        <v>0</v>
      </c>
      <c r="M366">
        <v>4903</v>
      </c>
      <c r="N366">
        <v>804.08762227850457</v>
      </c>
      <c r="O366" s="1">
        <v>43466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 s="1">
        <v>48213</v>
      </c>
      <c r="Z366">
        <v>1725</v>
      </c>
      <c r="AA366">
        <v>0</v>
      </c>
      <c r="AB366">
        <v>0</v>
      </c>
      <c r="AC366">
        <v>3.0587285684841887E-2</v>
      </c>
    </row>
    <row r="367" spans="1:29" x14ac:dyDescent="0.2">
      <c r="A367" s="1">
        <v>44196</v>
      </c>
      <c r="B367" s="1">
        <v>44196</v>
      </c>
      <c r="C367" s="2" t="s">
        <v>840</v>
      </c>
      <c r="D367">
        <v>2020</v>
      </c>
      <c r="E367" s="1">
        <v>44196</v>
      </c>
      <c r="F367">
        <v>5.0242015163992307E-2</v>
      </c>
      <c r="G367">
        <v>3929</v>
      </c>
      <c r="H367">
        <v>452</v>
      </c>
      <c r="I367">
        <v>0</v>
      </c>
      <c r="J367">
        <v>7101</v>
      </c>
      <c r="K367">
        <v>0</v>
      </c>
      <c r="L367">
        <v>0</v>
      </c>
      <c r="M367">
        <v>5746</v>
      </c>
      <c r="N367">
        <v>898.32389585269186</v>
      </c>
      <c r="O367" s="1">
        <v>43831</v>
      </c>
      <c r="P367">
        <v>5357.9137008962371</v>
      </c>
      <c r="Q367">
        <v>5357.9137008962371</v>
      </c>
      <c r="R367">
        <v>5357.9137008962371</v>
      </c>
      <c r="S367">
        <v>5357.9137008962371</v>
      </c>
      <c r="T367">
        <v>1</v>
      </c>
      <c r="U367">
        <v>43.706591588297911</v>
      </c>
      <c r="V367">
        <v>43.706591588297911</v>
      </c>
      <c r="W367">
        <v>43.706591588297911</v>
      </c>
      <c r="X367">
        <v>43.706591588297911</v>
      </c>
      <c r="Y367" s="1">
        <v>48579</v>
      </c>
      <c r="Z367">
        <v>1889</v>
      </c>
      <c r="AA367">
        <v>1889</v>
      </c>
      <c r="AB367">
        <v>1428.9137008962371</v>
      </c>
      <c r="AC367">
        <v>3.0587285684841887E-2</v>
      </c>
    </row>
    <row r="368" spans="1:29" x14ac:dyDescent="0.2">
      <c r="A368" s="1">
        <v>44196</v>
      </c>
      <c r="B368" s="1">
        <v>44196</v>
      </c>
      <c r="C368" s="2" t="s">
        <v>840</v>
      </c>
      <c r="D368">
        <v>2016</v>
      </c>
      <c r="E368" s="1">
        <v>43100</v>
      </c>
      <c r="F368">
        <v>5.0242015163992307E-2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1">
        <v>4237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 s="1">
        <v>47118</v>
      </c>
      <c r="Z368">
        <v>990</v>
      </c>
      <c r="AA368">
        <v>0</v>
      </c>
      <c r="AB368">
        <v>0</v>
      </c>
      <c r="AC368">
        <v>3.0587285684841887E-2</v>
      </c>
    </row>
    <row r="369" spans="1:29" x14ac:dyDescent="0.2">
      <c r="A369" s="1">
        <v>44196</v>
      </c>
      <c r="B369" s="1">
        <v>44196</v>
      </c>
      <c r="C369" s="2" t="s">
        <v>840</v>
      </c>
      <c r="D369">
        <v>2015</v>
      </c>
      <c r="E369" s="1">
        <v>42735</v>
      </c>
      <c r="F369">
        <v>5.0242015163992307E-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1">
        <v>42005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 s="1">
        <v>46752</v>
      </c>
      <c r="Z369">
        <v>854</v>
      </c>
      <c r="AA369">
        <v>0</v>
      </c>
      <c r="AB369">
        <v>0</v>
      </c>
      <c r="AC369">
        <v>3.0587285684841887E-2</v>
      </c>
    </row>
    <row r="370" spans="1:29" x14ac:dyDescent="0.2">
      <c r="A370" s="1">
        <v>44196</v>
      </c>
      <c r="B370" s="1">
        <v>44196</v>
      </c>
      <c r="C370" s="2" t="s">
        <v>840</v>
      </c>
      <c r="D370">
        <v>2018</v>
      </c>
      <c r="E370" s="1">
        <v>43830</v>
      </c>
      <c r="F370">
        <v>5.0242015163992307E-2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 s="1">
        <v>43101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 s="1">
        <v>47848</v>
      </c>
      <c r="Z370">
        <v>1383</v>
      </c>
      <c r="AA370">
        <v>0</v>
      </c>
      <c r="AB370">
        <v>0</v>
      </c>
      <c r="AC370">
        <v>3.0587285684841887E-2</v>
      </c>
    </row>
    <row r="371" spans="1:29" x14ac:dyDescent="0.2">
      <c r="A371" s="1">
        <v>44196</v>
      </c>
      <c r="B371" s="1">
        <v>44196</v>
      </c>
      <c r="C371" s="2" t="s">
        <v>840</v>
      </c>
      <c r="D371">
        <v>2017</v>
      </c>
      <c r="E371" s="1">
        <v>43465</v>
      </c>
      <c r="F371">
        <v>5.0242015163992307E-2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 s="1">
        <v>427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 s="1">
        <v>47483</v>
      </c>
      <c r="Z371">
        <v>1168</v>
      </c>
      <c r="AA371">
        <v>0</v>
      </c>
      <c r="AB371">
        <v>0</v>
      </c>
      <c r="AC371">
        <v>3.0587285684841887E-2</v>
      </c>
    </row>
    <row r="372" spans="1:29" x14ac:dyDescent="0.2">
      <c r="A372" s="1">
        <v>44196</v>
      </c>
      <c r="B372" s="1">
        <v>44196</v>
      </c>
      <c r="C372" s="2" t="s">
        <v>840</v>
      </c>
      <c r="D372">
        <v>2020</v>
      </c>
      <c r="E372" s="1">
        <v>44561</v>
      </c>
      <c r="F372">
        <v>5.0242015163992307E-2</v>
      </c>
      <c r="G372">
        <v>0</v>
      </c>
      <c r="H372">
        <v>448.60298084780635</v>
      </c>
      <c r="I372">
        <v>8901.4880208381765</v>
      </c>
      <c r="J372">
        <v>1395.1092522894032</v>
      </c>
      <c r="K372">
        <v>0</v>
      </c>
      <c r="L372">
        <v>1333312.4680466622</v>
      </c>
      <c r="M372">
        <v>4305.9046041663514</v>
      </c>
      <c r="N372">
        <v>2099.4302477364831</v>
      </c>
      <c r="O372" s="1">
        <v>43831</v>
      </c>
      <c r="P372">
        <v>0</v>
      </c>
      <c r="Q372">
        <v>0</v>
      </c>
      <c r="R372">
        <v>659.16522541700215</v>
      </c>
      <c r="S372">
        <v>659.16522541700215</v>
      </c>
      <c r="T372">
        <v>1</v>
      </c>
      <c r="U372">
        <v>20.162075063343046</v>
      </c>
      <c r="V372">
        <v>0</v>
      </c>
      <c r="W372">
        <v>0</v>
      </c>
      <c r="X372">
        <v>20.162075063343046</v>
      </c>
      <c r="Y372" s="1">
        <v>48579</v>
      </c>
      <c r="Z372">
        <v>4698.7484754792349</v>
      </c>
      <c r="AA372">
        <v>0</v>
      </c>
      <c r="AB372">
        <v>659.16522541700215</v>
      </c>
      <c r="AC372">
        <v>3.0587285684841887E-2</v>
      </c>
    </row>
    <row r="373" spans="1:29" x14ac:dyDescent="0.2">
      <c r="A373" s="1">
        <v>44196</v>
      </c>
      <c r="B373" s="1">
        <v>44196</v>
      </c>
      <c r="C373" s="2" t="s">
        <v>840</v>
      </c>
      <c r="D373">
        <v>2019</v>
      </c>
      <c r="E373" s="1">
        <v>44196</v>
      </c>
      <c r="F373">
        <v>5.0242015163992307E-2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1">
        <v>43466</v>
      </c>
      <c r="P373">
        <v>0</v>
      </c>
      <c r="Q373">
        <v>0</v>
      </c>
      <c r="R373">
        <v>3525.1708894379908</v>
      </c>
      <c r="S373">
        <v>3525.1708894379908</v>
      </c>
      <c r="T373">
        <v>0</v>
      </c>
      <c r="U373">
        <v>19.703439025098522</v>
      </c>
      <c r="V373">
        <v>0</v>
      </c>
      <c r="W373">
        <v>0</v>
      </c>
      <c r="X373">
        <v>19.703439025098522</v>
      </c>
      <c r="Y373" s="1">
        <v>48213</v>
      </c>
      <c r="Z373">
        <v>1536</v>
      </c>
      <c r="AA373">
        <v>0</v>
      </c>
      <c r="AB373">
        <v>644.17088943799081</v>
      </c>
      <c r="AC373">
        <v>3.0587285684841887E-2</v>
      </c>
    </row>
    <row r="374" spans="1:29" x14ac:dyDescent="0.2">
      <c r="A374" s="1">
        <v>44196</v>
      </c>
      <c r="B374" s="1">
        <v>44196</v>
      </c>
      <c r="C374" s="2" t="s">
        <v>840</v>
      </c>
      <c r="D374">
        <v>2015</v>
      </c>
      <c r="E374" s="1">
        <v>43100</v>
      </c>
      <c r="F374">
        <v>5.0242015163992307E-2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 s="1">
        <v>42005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 s="1">
        <v>46752</v>
      </c>
      <c r="Z374">
        <v>568</v>
      </c>
      <c r="AA374">
        <v>0</v>
      </c>
      <c r="AB374">
        <v>0</v>
      </c>
      <c r="AC374">
        <v>3.0587285684841887E-2</v>
      </c>
    </row>
    <row r="375" spans="1:29" x14ac:dyDescent="0.2">
      <c r="A375" s="1">
        <v>44196</v>
      </c>
      <c r="B375" s="1">
        <v>44196</v>
      </c>
      <c r="C375" s="2" t="s">
        <v>840</v>
      </c>
      <c r="D375">
        <v>2016</v>
      </c>
      <c r="E375" s="1">
        <v>43465</v>
      </c>
      <c r="F375">
        <v>5.0242015163992307E-2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 s="1">
        <v>4237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 s="1">
        <v>47118</v>
      </c>
      <c r="Z375">
        <v>671</v>
      </c>
      <c r="AA375">
        <v>0</v>
      </c>
      <c r="AB375">
        <v>0</v>
      </c>
      <c r="AC375">
        <v>3.0587285684841887E-2</v>
      </c>
    </row>
    <row r="376" spans="1:29" x14ac:dyDescent="0.2">
      <c r="A376" s="1">
        <v>44196</v>
      </c>
      <c r="B376" s="1">
        <v>44196</v>
      </c>
      <c r="C376" s="2" t="s">
        <v>840</v>
      </c>
      <c r="D376">
        <v>2020</v>
      </c>
      <c r="E376" s="1">
        <v>44926</v>
      </c>
      <c r="F376">
        <v>5.0242015163992307E-2</v>
      </c>
      <c r="G376">
        <v>0</v>
      </c>
      <c r="H376">
        <v>407.77061108324125</v>
      </c>
      <c r="I376">
        <v>1345.5725093433118</v>
      </c>
      <c r="J376">
        <v>647.03471518915467</v>
      </c>
      <c r="K376">
        <v>0</v>
      </c>
      <c r="L376">
        <v>201547.04462539282</v>
      </c>
      <c r="M376">
        <v>2943.3439228048651</v>
      </c>
      <c r="N376">
        <v>468.99319835602125</v>
      </c>
      <c r="O376" s="1">
        <v>43831</v>
      </c>
      <c r="P376">
        <v>0</v>
      </c>
      <c r="Q376">
        <v>0</v>
      </c>
      <c r="R376">
        <v>371.22622958131797</v>
      </c>
      <c r="S376">
        <v>371.22622958131797</v>
      </c>
      <c r="T376">
        <v>1</v>
      </c>
      <c r="U376">
        <v>11.354802737910475</v>
      </c>
      <c r="V376">
        <v>0</v>
      </c>
      <c r="W376">
        <v>0</v>
      </c>
      <c r="X376">
        <v>11.354802737910475</v>
      </c>
      <c r="Y376" s="1">
        <v>48579</v>
      </c>
      <c r="Z376">
        <v>287.93899583568418</v>
      </c>
      <c r="AA376">
        <v>0</v>
      </c>
      <c r="AB376">
        <v>371.22622958131797</v>
      </c>
      <c r="AC376">
        <v>3.0587285684841887E-2</v>
      </c>
    </row>
    <row r="377" spans="1:29" x14ac:dyDescent="0.2">
      <c r="A377" s="1">
        <v>44196</v>
      </c>
      <c r="B377" s="1">
        <v>44196</v>
      </c>
      <c r="C377" s="2" t="s">
        <v>840</v>
      </c>
      <c r="D377">
        <v>2019</v>
      </c>
      <c r="E377" s="1">
        <v>44561</v>
      </c>
      <c r="F377">
        <v>5.0242015163992307E-2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 s="1">
        <v>43466</v>
      </c>
      <c r="P377">
        <v>0</v>
      </c>
      <c r="Q377">
        <v>0</v>
      </c>
      <c r="R377">
        <v>362.7817749955293</v>
      </c>
      <c r="S377">
        <v>362.7817749955293</v>
      </c>
      <c r="T377">
        <v>0</v>
      </c>
      <c r="U377">
        <v>11.096509793042284</v>
      </c>
      <c r="V377">
        <v>0</v>
      </c>
      <c r="W377">
        <v>0</v>
      </c>
      <c r="X377">
        <v>11.096509793042284</v>
      </c>
      <c r="Y377" s="1">
        <v>48213</v>
      </c>
      <c r="Z377">
        <v>3162.3891144424615</v>
      </c>
      <c r="AA377">
        <v>0</v>
      </c>
      <c r="AB377">
        <v>362.7817749955293</v>
      </c>
      <c r="AC377">
        <v>3.0587285684841887E-2</v>
      </c>
    </row>
    <row r="378" spans="1:29" x14ac:dyDescent="0.2">
      <c r="A378" s="1">
        <v>44196</v>
      </c>
      <c r="B378" s="1">
        <v>44196</v>
      </c>
      <c r="C378" s="2" t="s">
        <v>840</v>
      </c>
      <c r="D378">
        <v>2018</v>
      </c>
      <c r="E378" s="1">
        <v>44196</v>
      </c>
      <c r="F378">
        <v>5.0242015163992307E-2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1">
        <v>43101</v>
      </c>
      <c r="P378">
        <v>0</v>
      </c>
      <c r="Q378">
        <v>0</v>
      </c>
      <c r="R378">
        <v>2149.145665968168</v>
      </c>
      <c r="S378">
        <v>2149.145665968168</v>
      </c>
      <c r="T378">
        <v>0</v>
      </c>
      <c r="U378">
        <v>10.801767373332101</v>
      </c>
      <c r="V378">
        <v>0</v>
      </c>
      <c r="W378">
        <v>0</v>
      </c>
      <c r="X378">
        <v>10.801767373332101</v>
      </c>
      <c r="Y378" s="1">
        <v>47848</v>
      </c>
      <c r="Z378">
        <v>1007</v>
      </c>
      <c r="AA378">
        <v>0</v>
      </c>
      <c r="AB378">
        <v>353.14566596816803</v>
      </c>
      <c r="AC378">
        <v>3.0587285684841887E-2</v>
      </c>
    </row>
    <row r="379" spans="1:29" x14ac:dyDescent="0.2">
      <c r="A379" s="1">
        <v>44196</v>
      </c>
      <c r="B379" s="1">
        <v>44196</v>
      </c>
      <c r="C379" s="2" t="s">
        <v>840</v>
      </c>
      <c r="D379">
        <v>2017</v>
      </c>
      <c r="E379" s="1">
        <v>43830</v>
      </c>
      <c r="F379">
        <v>5.0242015163992307E-2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1">
        <v>42736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 s="1">
        <v>47483</v>
      </c>
      <c r="Z379">
        <v>800</v>
      </c>
      <c r="AA379">
        <v>0</v>
      </c>
      <c r="AB379">
        <v>0</v>
      </c>
      <c r="AC379">
        <v>3.0587285684841887E-2</v>
      </c>
    </row>
    <row r="380" spans="1:29" x14ac:dyDescent="0.2">
      <c r="A380" s="1">
        <v>44196</v>
      </c>
      <c r="B380" s="1">
        <v>44196</v>
      </c>
      <c r="C380" s="2" t="s">
        <v>840</v>
      </c>
      <c r="D380">
        <v>2015</v>
      </c>
      <c r="E380" s="1">
        <v>43465</v>
      </c>
      <c r="F380">
        <v>5.0242015163992307E-2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 s="1">
        <v>42005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 s="1">
        <v>46752</v>
      </c>
      <c r="Z380">
        <v>565</v>
      </c>
      <c r="AA380">
        <v>0</v>
      </c>
      <c r="AB380">
        <v>0</v>
      </c>
      <c r="AC380">
        <v>3.0587285684841887E-2</v>
      </c>
    </row>
    <row r="381" spans="1:29" x14ac:dyDescent="0.2">
      <c r="A381" s="1">
        <v>44196</v>
      </c>
      <c r="B381" s="1">
        <v>44196</v>
      </c>
      <c r="C381" s="2" t="s">
        <v>840</v>
      </c>
      <c r="D381">
        <v>2016</v>
      </c>
      <c r="E381" s="1">
        <v>43830</v>
      </c>
      <c r="F381">
        <v>5.0242015163992307E-2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1">
        <v>4237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 s="1">
        <v>47118</v>
      </c>
      <c r="Z381">
        <v>648</v>
      </c>
      <c r="AA381">
        <v>0</v>
      </c>
      <c r="AB381">
        <v>0</v>
      </c>
      <c r="AC381">
        <v>3.0587285684841887E-2</v>
      </c>
    </row>
    <row r="382" spans="1:29" x14ac:dyDescent="0.2">
      <c r="A382" s="1">
        <v>44196</v>
      </c>
      <c r="B382" s="1">
        <v>44196</v>
      </c>
      <c r="C382" s="2" t="s">
        <v>840</v>
      </c>
      <c r="D382">
        <v>2017</v>
      </c>
      <c r="E382" s="1">
        <v>44196</v>
      </c>
      <c r="F382">
        <v>5.0242015163992307E-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1">
        <v>42736</v>
      </c>
      <c r="P382">
        <v>0</v>
      </c>
      <c r="Q382">
        <v>0</v>
      </c>
      <c r="R382">
        <v>1091.7811460303928</v>
      </c>
      <c r="S382">
        <v>1091.7811460303928</v>
      </c>
      <c r="T382">
        <v>0</v>
      </c>
      <c r="U382">
        <v>3.7555419903439162</v>
      </c>
      <c r="V382">
        <v>0</v>
      </c>
      <c r="W382">
        <v>0</v>
      </c>
      <c r="X382">
        <v>3.7555419903439162</v>
      </c>
      <c r="Y382" s="1">
        <v>47483</v>
      </c>
      <c r="Z382">
        <v>744</v>
      </c>
      <c r="AA382">
        <v>0</v>
      </c>
      <c r="AB382">
        <v>122.78114603039285</v>
      </c>
      <c r="AC382">
        <v>3.0587285684841887E-2</v>
      </c>
    </row>
    <row r="383" spans="1:29" x14ac:dyDescent="0.2">
      <c r="A383" s="1">
        <v>44196</v>
      </c>
      <c r="B383" s="1">
        <v>44196</v>
      </c>
      <c r="C383" s="2" t="s">
        <v>840</v>
      </c>
      <c r="D383">
        <v>2018</v>
      </c>
      <c r="E383" s="1">
        <v>44561</v>
      </c>
      <c r="F383">
        <v>5.0242015163992307E-2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1">
        <v>43101</v>
      </c>
      <c r="P383">
        <v>0</v>
      </c>
      <c r="Q383">
        <v>0</v>
      </c>
      <c r="R383">
        <v>131.85959276653557</v>
      </c>
      <c r="S383">
        <v>131.85959276653557</v>
      </c>
      <c r="T383">
        <v>0</v>
      </c>
      <c r="U383">
        <v>4.0332270342369343</v>
      </c>
      <c r="V383">
        <v>0</v>
      </c>
      <c r="W383">
        <v>0</v>
      </c>
      <c r="X383">
        <v>4.0332270342369343</v>
      </c>
      <c r="Y383" s="1">
        <v>47848</v>
      </c>
      <c r="Z383">
        <v>2017.2860732016325</v>
      </c>
      <c r="AA383">
        <v>0</v>
      </c>
      <c r="AB383">
        <v>131.85959276653557</v>
      </c>
      <c r="AC383">
        <v>3.0587285684841887E-2</v>
      </c>
    </row>
    <row r="384" spans="1:29" x14ac:dyDescent="0.2">
      <c r="A384" s="1">
        <v>44196</v>
      </c>
      <c r="B384" s="1">
        <v>44196</v>
      </c>
      <c r="C384" s="2" t="s">
        <v>840</v>
      </c>
      <c r="D384">
        <v>2019</v>
      </c>
      <c r="E384" s="1">
        <v>44926</v>
      </c>
      <c r="F384">
        <v>5.0242015163992307E-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1">
        <v>43466</v>
      </c>
      <c r="P384">
        <v>0</v>
      </c>
      <c r="Q384">
        <v>0</v>
      </c>
      <c r="R384">
        <v>135.45757947470793</v>
      </c>
      <c r="S384">
        <v>135.45757947470793</v>
      </c>
      <c r="T384">
        <v>0</v>
      </c>
      <c r="U384">
        <v>4.1432796815700659</v>
      </c>
      <c r="V384">
        <v>0</v>
      </c>
      <c r="W384">
        <v>0</v>
      </c>
      <c r="X384">
        <v>4.1432796815700659</v>
      </c>
      <c r="Y384" s="1">
        <v>48213</v>
      </c>
      <c r="Z384">
        <v>227.32419552082138</v>
      </c>
      <c r="AA384">
        <v>0</v>
      </c>
      <c r="AB384">
        <v>135.45757947470793</v>
      </c>
      <c r="AC384">
        <v>3.0587285684841887E-2</v>
      </c>
    </row>
    <row r="385" spans="1:29" x14ac:dyDescent="0.2">
      <c r="A385" s="1">
        <v>44196</v>
      </c>
      <c r="B385" s="1">
        <v>44196</v>
      </c>
      <c r="C385" s="2" t="s">
        <v>840</v>
      </c>
      <c r="D385">
        <v>2015</v>
      </c>
      <c r="E385" s="1">
        <v>43830</v>
      </c>
      <c r="F385">
        <v>5.0242015163992307E-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1">
        <v>42005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 s="1">
        <v>46752</v>
      </c>
      <c r="Z385">
        <v>347</v>
      </c>
      <c r="AA385">
        <v>0</v>
      </c>
      <c r="AB385">
        <v>0</v>
      </c>
      <c r="AC385">
        <v>3.0587285684841887E-2</v>
      </c>
    </row>
    <row r="386" spans="1:29" x14ac:dyDescent="0.2">
      <c r="A386" s="1">
        <v>44196</v>
      </c>
      <c r="B386" s="1">
        <v>44196</v>
      </c>
      <c r="C386" s="2" t="s">
        <v>840</v>
      </c>
      <c r="D386">
        <v>2020</v>
      </c>
      <c r="E386" s="1">
        <v>45291</v>
      </c>
      <c r="F386">
        <v>5.0242015163992307E-2</v>
      </c>
      <c r="G386">
        <v>0</v>
      </c>
      <c r="H386">
        <v>294.84391107844073</v>
      </c>
      <c r="I386">
        <v>39.939469818510965</v>
      </c>
      <c r="J386">
        <v>368.03828613146743</v>
      </c>
      <c r="K386">
        <v>0</v>
      </c>
      <c r="L386">
        <v>5982.3473279448135</v>
      </c>
      <c r="M386">
        <v>1979.5128846802054</v>
      </c>
      <c r="N386">
        <v>137.31945721329333</v>
      </c>
      <c r="O386" s="1">
        <v>43831</v>
      </c>
      <c r="P386">
        <v>0</v>
      </c>
      <c r="Q386">
        <v>0</v>
      </c>
      <c r="R386">
        <v>138.61061928269828</v>
      </c>
      <c r="S386">
        <v>138.61061928269828</v>
      </c>
      <c r="T386">
        <v>1</v>
      </c>
      <c r="U386">
        <v>4.2397226109527457</v>
      </c>
      <c r="V386">
        <v>0</v>
      </c>
      <c r="W386">
        <v>0</v>
      </c>
      <c r="X386">
        <v>4.2397226109527457</v>
      </c>
      <c r="Y386" s="1">
        <v>48579</v>
      </c>
      <c r="Z386">
        <v>232.61561029861969</v>
      </c>
      <c r="AA386">
        <v>0</v>
      </c>
      <c r="AB386">
        <v>138.61061928269828</v>
      </c>
      <c r="AC386">
        <v>3.0587285684841887E-2</v>
      </c>
    </row>
    <row r="387" spans="1:29" x14ac:dyDescent="0.2">
      <c r="A387" s="1">
        <v>44196</v>
      </c>
      <c r="B387" s="1">
        <v>44196</v>
      </c>
      <c r="C387" s="2" t="s">
        <v>840</v>
      </c>
      <c r="D387">
        <v>2016</v>
      </c>
      <c r="E387" s="1">
        <v>44196</v>
      </c>
      <c r="F387">
        <v>5.0242015163992307E-2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1">
        <v>42370</v>
      </c>
      <c r="P387">
        <v>0</v>
      </c>
      <c r="Q387">
        <v>0</v>
      </c>
      <c r="R387">
        <v>476.09552845528469</v>
      </c>
      <c r="S387">
        <v>476.09552845528469</v>
      </c>
      <c r="T387">
        <v>0</v>
      </c>
      <c r="U387">
        <v>3.3509241837666445E-2</v>
      </c>
      <c r="V387">
        <v>0</v>
      </c>
      <c r="W387">
        <v>0</v>
      </c>
      <c r="X387">
        <v>3.3509241837666445E-2</v>
      </c>
      <c r="Y387" s="1">
        <v>47118</v>
      </c>
      <c r="Z387">
        <v>422</v>
      </c>
      <c r="AA387">
        <v>0</v>
      </c>
      <c r="AB387">
        <v>1.0955284552846933</v>
      </c>
      <c r="AC387">
        <v>3.0587285684841887E-2</v>
      </c>
    </row>
    <row r="388" spans="1:29" x14ac:dyDescent="0.2">
      <c r="A388" s="1">
        <v>44196</v>
      </c>
      <c r="B388" s="1">
        <v>44196</v>
      </c>
      <c r="C388" s="2" t="s">
        <v>840</v>
      </c>
      <c r="D388">
        <v>2017</v>
      </c>
      <c r="E388" s="1">
        <v>44561</v>
      </c>
      <c r="F388">
        <v>5.0242015163992307E-2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1">
        <v>42736</v>
      </c>
      <c r="P388">
        <v>0</v>
      </c>
      <c r="Q388">
        <v>0</v>
      </c>
      <c r="R388">
        <v>1.1910853196031894</v>
      </c>
      <c r="S388">
        <v>1.1910853196031894</v>
      </c>
      <c r="T388">
        <v>0</v>
      </c>
      <c r="U388">
        <v>3.6432066945723957E-2</v>
      </c>
      <c r="V388">
        <v>0</v>
      </c>
      <c r="W388">
        <v>0</v>
      </c>
      <c r="X388">
        <v>3.6432066945723957E-2</v>
      </c>
      <c r="Y388" s="1">
        <v>47483</v>
      </c>
      <c r="Z388">
        <v>1090.5900607107897</v>
      </c>
      <c r="AA388">
        <v>0</v>
      </c>
      <c r="AB388">
        <v>1.1910853196031894</v>
      </c>
      <c r="AC388">
        <v>3.0587285684841887E-2</v>
      </c>
    </row>
    <row r="389" spans="1:29" x14ac:dyDescent="0.2">
      <c r="A389" s="1">
        <v>44196</v>
      </c>
      <c r="B389" s="1">
        <v>44196</v>
      </c>
      <c r="C389" s="2" t="s">
        <v>840</v>
      </c>
      <c r="D389">
        <v>2018</v>
      </c>
      <c r="E389" s="1">
        <v>44926</v>
      </c>
      <c r="F389">
        <v>5.0242015163992307E-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 s="1">
        <v>43101</v>
      </c>
      <c r="P389">
        <v>0</v>
      </c>
      <c r="Q389">
        <v>0</v>
      </c>
      <c r="R389">
        <v>1.2791542534896507</v>
      </c>
      <c r="S389">
        <v>1.2791542534896507</v>
      </c>
      <c r="T389">
        <v>0</v>
      </c>
      <c r="U389">
        <v>3.9125856586468603E-2</v>
      </c>
      <c r="V389">
        <v>0</v>
      </c>
      <c r="W389">
        <v>0</v>
      </c>
      <c r="X389">
        <v>3.9125856586468603E-2</v>
      </c>
      <c r="Y389" s="1">
        <v>47848</v>
      </c>
      <c r="Z389">
        <v>130.58043851304592</v>
      </c>
      <c r="AA389">
        <v>0</v>
      </c>
      <c r="AB389">
        <v>1.2791542534896507</v>
      </c>
      <c r="AC389">
        <v>3.0587285684841887E-2</v>
      </c>
    </row>
    <row r="390" spans="1:29" x14ac:dyDescent="0.2">
      <c r="A390" s="1">
        <v>44196</v>
      </c>
      <c r="B390" s="1">
        <v>44196</v>
      </c>
      <c r="C390" s="2" t="s">
        <v>840</v>
      </c>
      <c r="D390">
        <v>2019</v>
      </c>
      <c r="E390" s="1">
        <v>45291</v>
      </c>
      <c r="F390">
        <v>5.0242015163992307E-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1">
        <v>43466</v>
      </c>
      <c r="P390">
        <v>0</v>
      </c>
      <c r="Q390">
        <v>0</v>
      </c>
      <c r="R390">
        <v>1.3140578953498334</v>
      </c>
      <c r="S390">
        <v>1.3140578953498334</v>
      </c>
      <c r="T390">
        <v>0</v>
      </c>
      <c r="U390">
        <v>4.0193464251487419E-2</v>
      </c>
      <c r="V390">
        <v>0</v>
      </c>
      <c r="W390">
        <v>0</v>
      </c>
      <c r="X390">
        <v>4.0193464251487419E-2</v>
      </c>
      <c r="Y390" s="1">
        <v>48213</v>
      </c>
      <c r="Z390">
        <v>134.14352157935809</v>
      </c>
      <c r="AA390">
        <v>0</v>
      </c>
      <c r="AB390">
        <v>1.3140578953498334</v>
      </c>
      <c r="AC390">
        <v>3.0587285684841887E-2</v>
      </c>
    </row>
    <row r="391" spans="1:29" x14ac:dyDescent="0.2">
      <c r="A391" s="1">
        <v>44196</v>
      </c>
      <c r="B391" s="1">
        <v>44196</v>
      </c>
      <c r="C391" s="2" t="s">
        <v>840</v>
      </c>
      <c r="D391">
        <v>2020</v>
      </c>
      <c r="E391" s="1">
        <v>45657</v>
      </c>
      <c r="F391">
        <v>5.0242015163992307E-2</v>
      </c>
      <c r="G391">
        <v>0</v>
      </c>
      <c r="H391">
        <v>168.96745778515879</v>
      </c>
      <c r="I391">
        <v>0</v>
      </c>
      <c r="J391">
        <v>138.58003201788779</v>
      </c>
      <c r="K391">
        <v>0</v>
      </c>
      <c r="L391">
        <v>0</v>
      </c>
      <c r="M391">
        <v>965.90342987528857</v>
      </c>
      <c r="N391">
        <v>60.089573711673196</v>
      </c>
      <c r="O391" s="1">
        <v>43831</v>
      </c>
      <c r="P391">
        <v>0</v>
      </c>
      <c r="Q391">
        <v>0</v>
      </c>
      <c r="R391">
        <v>1.3446451601603258</v>
      </c>
      <c r="S391">
        <v>1.3446451601603258</v>
      </c>
      <c r="T391">
        <v>1</v>
      </c>
      <c r="U391">
        <v>4.1129045658563859E-2</v>
      </c>
      <c r="V391">
        <v>0</v>
      </c>
      <c r="W391">
        <v>0</v>
      </c>
      <c r="X391">
        <v>4.1129045658563859E-2</v>
      </c>
      <c r="Y391" s="1">
        <v>48579</v>
      </c>
      <c r="Z391">
        <v>137.26597412253795</v>
      </c>
      <c r="AA391">
        <v>0</v>
      </c>
      <c r="AB391">
        <v>1.3446451601603258</v>
      </c>
      <c r="AC391">
        <v>3.0587285684841887E-2</v>
      </c>
    </row>
    <row r="392" spans="1:29" x14ac:dyDescent="0.2">
      <c r="A392" s="1">
        <v>44196</v>
      </c>
      <c r="B392" s="1">
        <v>44196</v>
      </c>
      <c r="C392" s="2" t="s">
        <v>840</v>
      </c>
      <c r="D392">
        <v>2015</v>
      </c>
      <c r="E392" s="1">
        <v>44196</v>
      </c>
      <c r="F392">
        <v>5.0242015163992307E-2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 s="1">
        <v>42005</v>
      </c>
      <c r="P392">
        <v>0</v>
      </c>
      <c r="Q392">
        <v>0</v>
      </c>
      <c r="R392">
        <v>237</v>
      </c>
      <c r="S392">
        <v>237</v>
      </c>
      <c r="T392">
        <v>0</v>
      </c>
      <c r="U392">
        <v>0</v>
      </c>
      <c r="V392">
        <v>0</v>
      </c>
      <c r="W392">
        <v>0</v>
      </c>
      <c r="X392">
        <v>0</v>
      </c>
      <c r="Y392" s="1">
        <v>46752</v>
      </c>
      <c r="Z392">
        <v>148</v>
      </c>
      <c r="AA392">
        <v>0</v>
      </c>
      <c r="AB392">
        <v>0</v>
      </c>
      <c r="AC392">
        <v>3.0587285684841887E-2</v>
      </c>
    </row>
    <row r="393" spans="1:29" x14ac:dyDescent="0.2">
      <c r="A393" s="1">
        <v>44196</v>
      </c>
      <c r="B393" s="1">
        <v>44196</v>
      </c>
      <c r="C393" s="2" t="s">
        <v>840</v>
      </c>
      <c r="D393">
        <v>2016</v>
      </c>
      <c r="E393" s="1">
        <v>44561</v>
      </c>
      <c r="F393">
        <v>5.0242015163992307E-2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1">
        <v>4237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 s="1">
        <v>47118</v>
      </c>
      <c r="Z393">
        <v>713.09552845528469</v>
      </c>
      <c r="AA393">
        <v>0</v>
      </c>
      <c r="AB393">
        <v>0</v>
      </c>
      <c r="AC393">
        <v>3.0587285684841887E-2</v>
      </c>
    </row>
    <row r="394" spans="1:29" x14ac:dyDescent="0.2">
      <c r="A394" s="1">
        <v>44196</v>
      </c>
      <c r="B394" s="1">
        <v>44196</v>
      </c>
      <c r="C394" s="2" t="s">
        <v>840</v>
      </c>
      <c r="D394">
        <v>2017</v>
      </c>
      <c r="E394" s="1">
        <v>44926</v>
      </c>
      <c r="F394">
        <v>5.0242015163992307E-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 s="1">
        <v>4273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 s="1">
        <v>47483</v>
      </c>
      <c r="Z394">
        <v>1.1910853196031894</v>
      </c>
      <c r="AA394">
        <v>0</v>
      </c>
      <c r="AB394">
        <v>0</v>
      </c>
      <c r="AC394">
        <v>3.0587285684841887E-2</v>
      </c>
    </row>
    <row r="395" spans="1:29" x14ac:dyDescent="0.2">
      <c r="A395" s="1">
        <v>44196</v>
      </c>
      <c r="B395" s="1">
        <v>44196</v>
      </c>
      <c r="C395" s="2" t="s">
        <v>840</v>
      </c>
      <c r="D395">
        <v>2018</v>
      </c>
      <c r="E395" s="1">
        <v>45291</v>
      </c>
      <c r="F395">
        <v>5.0242015163992307E-2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1">
        <v>4310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 s="1">
        <v>47848</v>
      </c>
      <c r="Z395">
        <v>1.2791542534896507</v>
      </c>
      <c r="AA395">
        <v>0</v>
      </c>
      <c r="AB395">
        <v>0</v>
      </c>
      <c r="AC395">
        <v>3.0587285684841887E-2</v>
      </c>
    </row>
    <row r="396" spans="1:29" x14ac:dyDescent="0.2">
      <c r="A396" s="1">
        <v>44196</v>
      </c>
      <c r="B396" s="1">
        <v>44196</v>
      </c>
      <c r="C396" s="2" t="s">
        <v>840</v>
      </c>
      <c r="D396">
        <v>2019</v>
      </c>
      <c r="E396" s="1">
        <v>45657</v>
      </c>
      <c r="F396">
        <v>5.0242015163992307E-2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 s="1">
        <v>4346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 s="1">
        <v>48213</v>
      </c>
      <c r="Z396">
        <v>1.3140578953498334</v>
      </c>
      <c r="AA396">
        <v>0</v>
      </c>
      <c r="AB396">
        <v>0</v>
      </c>
      <c r="AC396">
        <v>3.0587285684841887E-2</v>
      </c>
    </row>
    <row r="397" spans="1:29" x14ac:dyDescent="0.2">
      <c r="A397" s="1">
        <v>44196</v>
      </c>
      <c r="B397" s="1">
        <v>44196</v>
      </c>
      <c r="C397" s="2" t="s">
        <v>840</v>
      </c>
      <c r="D397">
        <v>2020</v>
      </c>
      <c r="E397" s="1">
        <v>46022</v>
      </c>
      <c r="F397">
        <v>5.0242015163992307E-2</v>
      </c>
      <c r="G397">
        <v>0</v>
      </c>
      <c r="H397">
        <v>71.998595508049561</v>
      </c>
      <c r="I397">
        <v>0</v>
      </c>
      <c r="J397">
        <v>1.3446451601603258</v>
      </c>
      <c r="K397">
        <v>0</v>
      </c>
      <c r="L397">
        <v>0</v>
      </c>
      <c r="M397">
        <v>290.98188381375712</v>
      </c>
      <c r="N397">
        <v>14.330027759965569</v>
      </c>
      <c r="O397" s="1">
        <v>43831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 s="1">
        <v>48579</v>
      </c>
      <c r="Z397">
        <v>1.3446451601603258</v>
      </c>
      <c r="AA397">
        <v>0</v>
      </c>
      <c r="AB397">
        <v>0</v>
      </c>
      <c r="AC397">
        <v>3.0587285684841887E-2</v>
      </c>
    </row>
    <row r="398" spans="1:29" x14ac:dyDescent="0.2">
      <c r="A398" s="1">
        <v>44196</v>
      </c>
      <c r="B398" s="1">
        <v>44196</v>
      </c>
      <c r="C398" s="2" t="s">
        <v>840</v>
      </c>
      <c r="D398">
        <v>2015</v>
      </c>
      <c r="E398" s="1">
        <v>44561</v>
      </c>
      <c r="F398">
        <v>5.0242015163992307E-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 s="1">
        <v>42005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 s="1">
        <v>46752</v>
      </c>
      <c r="Z398">
        <v>0</v>
      </c>
      <c r="AA398">
        <v>0</v>
      </c>
      <c r="AB398">
        <v>0</v>
      </c>
      <c r="AC398">
        <v>3.0587285684841887E-2</v>
      </c>
    </row>
    <row r="399" spans="1:29" x14ac:dyDescent="0.2">
      <c r="A399" s="1">
        <v>44196</v>
      </c>
      <c r="B399" s="1">
        <v>44196</v>
      </c>
      <c r="C399" s="2" t="s">
        <v>840</v>
      </c>
      <c r="D399">
        <v>2016</v>
      </c>
      <c r="E399" s="1">
        <v>44926</v>
      </c>
      <c r="F399">
        <v>5.0242015163992307E-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 s="1">
        <v>4237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 s="1">
        <v>47118</v>
      </c>
      <c r="Z399">
        <v>0</v>
      </c>
      <c r="AA399">
        <v>0</v>
      </c>
      <c r="AB399">
        <v>0</v>
      </c>
      <c r="AC399">
        <v>3.0587285684841887E-2</v>
      </c>
    </row>
    <row r="400" spans="1:29" x14ac:dyDescent="0.2">
      <c r="A400" s="1">
        <v>44196</v>
      </c>
      <c r="B400" s="1">
        <v>44196</v>
      </c>
      <c r="C400" s="2" t="s">
        <v>840</v>
      </c>
      <c r="D400">
        <v>2017</v>
      </c>
      <c r="E400" s="1">
        <v>45291</v>
      </c>
      <c r="F400">
        <v>5.0242015163992307E-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 s="1">
        <v>4273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 s="1">
        <v>47483</v>
      </c>
      <c r="Z400">
        <v>0</v>
      </c>
      <c r="AA400">
        <v>0</v>
      </c>
      <c r="AB400">
        <v>0</v>
      </c>
      <c r="AC400">
        <v>3.0587285684841887E-2</v>
      </c>
    </row>
    <row r="401" spans="1:29" x14ac:dyDescent="0.2">
      <c r="A401" s="1">
        <v>44196</v>
      </c>
      <c r="B401" s="1">
        <v>44196</v>
      </c>
      <c r="C401" s="2" t="s">
        <v>840</v>
      </c>
      <c r="D401">
        <v>2018</v>
      </c>
      <c r="E401" s="1">
        <v>45657</v>
      </c>
      <c r="F401">
        <v>5.0242015163992307E-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 s="1">
        <v>431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s="1">
        <v>47848</v>
      </c>
      <c r="Z401">
        <v>0</v>
      </c>
      <c r="AA401">
        <v>0</v>
      </c>
      <c r="AB401">
        <v>0</v>
      </c>
      <c r="AC401">
        <v>3.0587285684841887E-2</v>
      </c>
    </row>
    <row r="402" spans="1:29" x14ac:dyDescent="0.2">
      <c r="A402" s="1">
        <v>44196</v>
      </c>
      <c r="B402" s="1">
        <v>44196</v>
      </c>
      <c r="C402" s="2" t="s">
        <v>840</v>
      </c>
      <c r="D402">
        <v>2019</v>
      </c>
      <c r="E402" s="1">
        <v>46022</v>
      </c>
      <c r="F402">
        <v>5.0242015163992307E-2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1">
        <v>4346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 s="1">
        <v>48213</v>
      </c>
      <c r="Z402">
        <v>0</v>
      </c>
      <c r="AA402">
        <v>0</v>
      </c>
      <c r="AB402">
        <v>0</v>
      </c>
      <c r="AC402">
        <v>3.0587285684841887E-2</v>
      </c>
    </row>
    <row r="403" spans="1:29" x14ac:dyDescent="0.2">
      <c r="A403" s="1">
        <v>44196</v>
      </c>
      <c r="B403" s="1">
        <v>44196</v>
      </c>
      <c r="C403" s="2" t="s">
        <v>840</v>
      </c>
      <c r="D403">
        <v>2020</v>
      </c>
      <c r="E403" s="1">
        <v>46387</v>
      </c>
      <c r="F403">
        <v>5.0242015163992307E-2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 s="1">
        <v>43831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0</v>
      </c>
      <c r="X403">
        <v>0</v>
      </c>
      <c r="Y403" s="1">
        <v>48579</v>
      </c>
      <c r="Z403">
        <v>0</v>
      </c>
      <c r="AA403">
        <v>0</v>
      </c>
      <c r="AB403">
        <v>0</v>
      </c>
      <c r="AC403">
        <v>3.0587285684841887E-2</v>
      </c>
    </row>
    <row r="404" spans="1:29" x14ac:dyDescent="0.2">
      <c r="A404" s="1">
        <v>44196</v>
      </c>
      <c r="B404" s="1">
        <v>44196</v>
      </c>
      <c r="C404" s="2" t="s">
        <v>840</v>
      </c>
      <c r="D404">
        <v>2015</v>
      </c>
      <c r="E404" s="1">
        <v>44926</v>
      </c>
      <c r="F404">
        <v>5.0242015163992307E-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 s="1">
        <v>42005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 s="1">
        <v>46752</v>
      </c>
      <c r="Z404">
        <v>0</v>
      </c>
      <c r="AA404">
        <v>0</v>
      </c>
      <c r="AB404">
        <v>0</v>
      </c>
      <c r="AC404">
        <v>3.0587285684841887E-2</v>
      </c>
    </row>
    <row r="405" spans="1:29" x14ac:dyDescent="0.2">
      <c r="A405" s="1">
        <v>44196</v>
      </c>
      <c r="B405" s="1">
        <v>44196</v>
      </c>
      <c r="C405" s="2" t="s">
        <v>840</v>
      </c>
      <c r="D405">
        <v>2016</v>
      </c>
      <c r="E405" s="1">
        <v>45291</v>
      </c>
      <c r="F405">
        <v>5.0242015163992307E-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 s="1">
        <v>4237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 s="1">
        <v>47118</v>
      </c>
      <c r="Z405">
        <v>0</v>
      </c>
      <c r="AA405">
        <v>0</v>
      </c>
      <c r="AB405">
        <v>0</v>
      </c>
      <c r="AC405">
        <v>3.0587285684841887E-2</v>
      </c>
    </row>
    <row r="406" spans="1:29" x14ac:dyDescent="0.2">
      <c r="A406" s="1">
        <v>44196</v>
      </c>
      <c r="B406" s="1">
        <v>44196</v>
      </c>
      <c r="C406" s="2" t="s">
        <v>840</v>
      </c>
      <c r="D406">
        <v>2017</v>
      </c>
      <c r="E406" s="1">
        <v>45657</v>
      </c>
      <c r="F406">
        <v>5.0242015163992307E-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 s="1">
        <v>42736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 s="1">
        <v>47483</v>
      </c>
      <c r="Z406">
        <v>0</v>
      </c>
      <c r="AA406">
        <v>0</v>
      </c>
      <c r="AB406">
        <v>0</v>
      </c>
      <c r="AC406">
        <v>3.0587285684841887E-2</v>
      </c>
    </row>
    <row r="407" spans="1:29" x14ac:dyDescent="0.2">
      <c r="A407" s="1">
        <v>44196</v>
      </c>
      <c r="B407" s="1">
        <v>44196</v>
      </c>
      <c r="C407" s="2" t="s">
        <v>840</v>
      </c>
      <c r="D407">
        <v>2018</v>
      </c>
      <c r="E407" s="1">
        <v>46022</v>
      </c>
      <c r="F407">
        <v>5.0242015163992307E-2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 s="1">
        <v>4310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 s="1">
        <v>47848</v>
      </c>
      <c r="Z407">
        <v>0</v>
      </c>
      <c r="AA407">
        <v>0</v>
      </c>
      <c r="AB407">
        <v>0</v>
      </c>
      <c r="AC407">
        <v>3.0587285684841887E-2</v>
      </c>
    </row>
    <row r="408" spans="1:29" x14ac:dyDescent="0.2">
      <c r="A408" s="1">
        <v>44196</v>
      </c>
      <c r="B408" s="1">
        <v>44196</v>
      </c>
      <c r="C408" s="2" t="s">
        <v>840</v>
      </c>
      <c r="D408">
        <v>2019</v>
      </c>
      <c r="E408" s="1">
        <v>46387</v>
      </c>
      <c r="F408">
        <v>5.0242015163992307E-2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 s="1">
        <v>43466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 s="1">
        <v>48213</v>
      </c>
      <c r="Z408">
        <v>0</v>
      </c>
      <c r="AA408">
        <v>0</v>
      </c>
      <c r="AB408">
        <v>0</v>
      </c>
      <c r="AC408">
        <v>3.0587285684841887E-2</v>
      </c>
    </row>
    <row r="409" spans="1:29" x14ac:dyDescent="0.2">
      <c r="A409" s="1">
        <v>44196</v>
      </c>
      <c r="B409" s="1">
        <v>44196</v>
      </c>
      <c r="C409" s="2" t="s">
        <v>840</v>
      </c>
      <c r="D409">
        <v>2020</v>
      </c>
      <c r="E409" s="1">
        <v>46752</v>
      </c>
      <c r="F409">
        <v>5.0242015163992307E-2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1">
        <v>43831</v>
      </c>
      <c r="P409">
        <v>0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 s="1">
        <v>48579</v>
      </c>
      <c r="Z409">
        <v>0</v>
      </c>
      <c r="AA409">
        <v>0</v>
      </c>
      <c r="AB409">
        <v>0</v>
      </c>
      <c r="AC409">
        <v>3.0587285684841887E-2</v>
      </c>
    </row>
    <row r="410" spans="1:29" x14ac:dyDescent="0.2">
      <c r="A410" s="1">
        <v>44196</v>
      </c>
      <c r="B410" s="1">
        <v>44196</v>
      </c>
      <c r="C410" s="2" t="s">
        <v>840</v>
      </c>
      <c r="D410">
        <v>2015</v>
      </c>
      <c r="E410" s="1">
        <v>45291</v>
      </c>
      <c r="F410">
        <v>5.0242015163992307E-2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1">
        <v>42005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 s="1">
        <v>46752</v>
      </c>
      <c r="Z410">
        <v>0</v>
      </c>
      <c r="AA410">
        <v>0</v>
      </c>
      <c r="AB410">
        <v>0</v>
      </c>
      <c r="AC410">
        <v>3.0587285684841887E-2</v>
      </c>
    </row>
    <row r="411" spans="1:29" x14ac:dyDescent="0.2">
      <c r="A411" s="1">
        <v>44196</v>
      </c>
      <c r="B411" s="1">
        <v>44196</v>
      </c>
      <c r="C411" s="2" t="s">
        <v>840</v>
      </c>
      <c r="D411">
        <v>2017</v>
      </c>
      <c r="E411" s="1">
        <v>46022</v>
      </c>
      <c r="F411">
        <v>5.0242015163992307E-2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 s="1">
        <v>42736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 s="1">
        <v>47483</v>
      </c>
      <c r="Z411">
        <v>0</v>
      </c>
      <c r="AA411">
        <v>0</v>
      </c>
      <c r="AB411">
        <v>0</v>
      </c>
      <c r="AC411">
        <v>3.0587285684841887E-2</v>
      </c>
    </row>
    <row r="412" spans="1:29" x14ac:dyDescent="0.2">
      <c r="A412" s="1">
        <v>44196</v>
      </c>
      <c r="B412" s="1">
        <v>44196</v>
      </c>
      <c r="C412" s="2" t="s">
        <v>840</v>
      </c>
      <c r="D412">
        <v>2016</v>
      </c>
      <c r="E412" s="1">
        <v>45657</v>
      </c>
      <c r="F412">
        <v>5.0242015163992307E-2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1">
        <v>4237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 s="1">
        <v>47118</v>
      </c>
      <c r="Z412">
        <v>0</v>
      </c>
      <c r="AA412">
        <v>0</v>
      </c>
      <c r="AB412">
        <v>0</v>
      </c>
      <c r="AC412">
        <v>3.0587285684841887E-2</v>
      </c>
    </row>
    <row r="413" spans="1:29" x14ac:dyDescent="0.2">
      <c r="A413" s="1">
        <v>44196</v>
      </c>
      <c r="B413" s="1">
        <v>44196</v>
      </c>
      <c r="C413" s="2" t="s">
        <v>840</v>
      </c>
      <c r="D413">
        <v>2018</v>
      </c>
      <c r="E413" s="1">
        <v>46387</v>
      </c>
      <c r="F413">
        <v>5.0242015163992307E-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1">
        <v>4310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 s="1">
        <v>47848</v>
      </c>
      <c r="Z413">
        <v>0</v>
      </c>
      <c r="AA413">
        <v>0</v>
      </c>
      <c r="AB413">
        <v>0</v>
      </c>
      <c r="AC413">
        <v>3.0587285684841887E-2</v>
      </c>
    </row>
    <row r="414" spans="1:29" x14ac:dyDescent="0.2">
      <c r="A414" s="1">
        <v>44196</v>
      </c>
      <c r="B414" s="1">
        <v>44196</v>
      </c>
      <c r="C414" s="2" t="s">
        <v>840</v>
      </c>
      <c r="D414">
        <v>2019</v>
      </c>
      <c r="E414" s="1">
        <v>46752</v>
      </c>
      <c r="F414">
        <v>5.0242015163992307E-2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1">
        <v>43466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 s="1">
        <v>48213</v>
      </c>
      <c r="Z414">
        <v>0</v>
      </c>
      <c r="AA414">
        <v>0</v>
      </c>
      <c r="AB414">
        <v>0</v>
      </c>
      <c r="AC414">
        <v>3.0587285684841887E-2</v>
      </c>
    </row>
    <row r="415" spans="1:29" x14ac:dyDescent="0.2">
      <c r="A415" s="1">
        <v>44196</v>
      </c>
      <c r="B415" s="1">
        <v>44196</v>
      </c>
      <c r="C415" s="2" t="s">
        <v>840</v>
      </c>
      <c r="D415">
        <v>2020</v>
      </c>
      <c r="E415" s="1">
        <v>47118</v>
      </c>
      <c r="F415">
        <v>5.0242015163992307E-2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1">
        <v>43831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0</v>
      </c>
      <c r="V415">
        <v>0</v>
      </c>
      <c r="W415">
        <v>0</v>
      </c>
      <c r="X415">
        <v>0</v>
      </c>
      <c r="Y415" s="1">
        <v>48579</v>
      </c>
      <c r="Z415">
        <v>0</v>
      </c>
      <c r="AA415">
        <v>0</v>
      </c>
      <c r="AB415">
        <v>0</v>
      </c>
      <c r="AC415">
        <v>3.0587285684841887E-2</v>
      </c>
    </row>
    <row r="416" spans="1:29" x14ac:dyDescent="0.2">
      <c r="A416" s="1">
        <v>44196</v>
      </c>
      <c r="B416" s="1">
        <v>44196</v>
      </c>
      <c r="C416" s="2" t="s">
        <v>840</v>
      </c>
      <c r="D416">
        <v>2015</v>
      </c>
      <c r="E416" s="1">
        <v>45657</v>
      </c>
      <c r="F416">
        <v>5.0242015163992307E-2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1">
        <v>42005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 s="1">
        <v>46752</v>
      </c>
      <c r="Z416">
        <v>0</v>
      </c>
      <c r="AA416">
        <v>0</v>
      </c>
      <c r="AB416">
        <v>0</v>
      </c>
      <c r="AC416">
        <v>3.0587285684841887E-2</v>
      </c>
    </row>
    <row r="417" spans="1:29" x14ac:dyDescent="0.2">
      <c r="A417" s="1">
        <v>44196</v>
      </c>
      <c r="B417" s="1">
        <v>44196</v>
      </c>
      <c r="C417" s="2" t="s">
        <v>840</v>
      </c>
      <c r="D417">
        <v>2016</v>
      </c>
      <c r="E417" s="1">
        <v>46022</v>
      </c>
      <c r="F417">
        <v>5.0242015163992307E-2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s="1">
        <v>4237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 s="1">
        <v>47118</v>
      </c>
      <c r="Z417">
        <v>0</v>
      </c>
      <c r="AA417">
        <v>0</v>
      </c>
      <c r="AB417">
        <v>0</v>
      </c>
      <c r="AC417">
        <v>3.0587285684841887E-2</v>
      </c>
    </row>
    <row r="418" spans="1:29" x14ac:dyDescent="0.2">
      <c r="A418" s="1">
        <v>44196</v>
      </c>
      <c r="B418" s="1">
        <v>44196</v>
      </c>
      <c r="C418" s="2" t="s">
        <v>840</v>
      </c>
      <c r="D418">
        <v>2017</v>
      </c>
      <c r="E418" s="1">
        <v>46387</v>
      </c>
      <c r="F418">
        <v>5.0242015163992307E-2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1">
        <v>4273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 s="1">
        <v>47483</v>
      </c>
      <c r="Z418">
        <v>0</v>
      </c>
      <c r="AA418">
        <v>0</v>
      </c>
      <c r="AB418">
        <v>0</v>
      </c>
      <c r="AC418">
        <v>3.0587285684841887E-2</v>
      </c>
    </row>
    <row r="419" spans="1:29" x14ac:dyDescent="0.2">
      <c r="A419" s="1">
        <v>44196</v>
      </c>
      <c r="B419" s="1">
        <v>44196</v>
      </c>
      <c r="C419" s="2" t="s">
        <v>840</v>
      </c>
      <c r="D419">
        <v>2018</v>
      </c>
      <c r="E419" s="1">
        <v>46752</v>
      </c>
      <c r="F419">
        <v>5.0242015163992307E-2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1">
        <v>43101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 s="1">
        <v>47848</v>
      </c>
      <c r="Z419">
        <v>0</v>
      </c>
      <c r="AA419">
        <v>0</v>
      </c>
      <c r="AB419">
        <v>0</v>
      </c>
      <c r="AC419">
        <v>3.0587285684841887E-2</v>
      </c>
    </row>
    <row r="420" spans="1:29" x14ac:dyDescent="0.2">
      <c r="A420" s="1">
        <v>44196</v>
      </c>
      <c r="B420" s="1">
        <v>44196</v>
      </c>
      <c r="C420" s="2" t="s">
        <v>840</v>
      </c>
      <c r="D420">
        <v>2019</v>
      </c>
      <c r="E420" s="1">
        <v>47118</v>
      </c>
      <c r="F420">
        <v>5.0242015163992307E-2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1">
        <v>43466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 s="1">
        <v>48213</v>
      </c>
      <c r="Z420">
        <v>0</v>
      </c>
      <c r="AA420">
        <v>0</v>
      </c>
      <c r="AB420">
        <v>0</v>
      </c>
      <c r="AC420">
        <v>3.0587285684841887E-2</v>
      </c>
    </row>
    <row r="421" spans="1:29" x14ac:dyDescent="0.2">
      <c r="A421" s="1">
        <v>44196</v>
      </c>
      <c r="B421" s="1">
        <v>44196</v>
      </c>
      <c r="C421" s="2" t="s">
        <v>840</v>
      </c>
      <c r="D421">
        <v>2020</v>
      </c>
      <c r="E421" s="1">
        <v>47483</v>
      </c>
      <c r="F421">
        <v>5.0242015163992307E-2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1">
        <v>43831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 s="1">
        <v>48579</v>
      </c>
      <c r="Z421">
        <v>0</v>
      </c>
      <c r="AA421">
        <v>0</v>
      </c>
      <c r="AB421">
        <v>0</v>
      </c>
      <c r="AC421">
        <v>3.0587285684841887E-2</v>
      </c>
    </row>
    <row r="422" spans="1:29" x14ac:dyDescent="0.2">
      <c r="A422" s="1">
        <v>44196</v>
      </c>
      <c r="B422" s="1">
        <v>44196</v>
      </c>
      <c r="C422" s="2" t="s">
        <v>840</v>
      </c>
      <c r="D422">
        <v>2015</v>
      </c>
      <c r="E422" s="1">
        <v>46022</v>
      </c>
      <c r="F422">
        <v>5.0242015163992307E-2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1">
        <v>42005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 s="1">
        <v>46752</v>
      </c>
      <c r="Z422">
        <v>0</v>
      </c>
      <c r="AA422">
        <v>0</v>
      </c>
      <c r="AB422">
        <v>0</v>
      </c>
      <c r="AC422">
        <v>3.0587285684841887E-2</v>
      </c>
    </row>
    <row r="423" spans="1:29" x14ac:dyDescent="0.2">
      <c r="A423" s="1">
        <v>44196</v>
      </c>
      <c r="B423" s="1">
        <v>44196</v>
      </c>
      <c r="C423" s="2" t="s">
        <v>840</v>
      </c>
      <c r="D423">
        <v>2016</v>
      </c>
      <c r="E423" s="1">
        <v>46387</v>
      </c>
      <c r="F423">
        <v>5.0242015163992307E-2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s="1">
        <v>4237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 s="1">
        <v>47118</v>
      </c>
      <c r="Z423">
        <v>0</v>
      </c>
      <c r="AA423">
        <v>0</v>
      </c>
      <c r="AB423">
        <v>0</v>
      </c>
      <c r="AC423">
        <v>3.0587285684841887E-2</v>
      </c>
    </row>
    <row r="424" spans="1:29" x14ac:dyDescent="0.2">
      <c r="A424" s="1">
        <v>44196</v>
      </c>
      <c r="B424" s="1">
        <v>44196</v>
      </c>
      <c r="C424" s="2" t="s">
        <v>840</v>
      </c>
      <c r="D424">
        <v>2017</v>
      </c>
      <c r="E424" s="1">
        <v>46752</v>
      </c>
      <c r="F424">
        <v>5.0242015163992307E-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 s="1">
        <v>42736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 s="1">
        <v>47483</v>
      </c>
      <c r="Z424">
        <v>0</v>
      </c>
      <c r="AA424">
        <v>0</v>
      </c>
      <c r="AB424">
        <v>0</v>
      </c>
      <c r="AC424">
        <v>3.0587285684841887E-2</v>
      </c>
    </row>
    <row r="425" spans="1:29" x14ac:dyDescent="0.2">
      <c r="A425" s="1">
        <v>44196</v>
      </c>
      <c r="B425" s="1">
        <v>44196</v>
      </c>
      <c r="C425" s="2" t="s">
        <v>840</v>
      </c>
      <c r="D425">
        <v>2018</v>
      </c>
      <c r="E425" s="1">
        <v>47118</v>
      </c>
      <c r="F425">
        <v>5.0242015163992307E-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1">
        <v>4310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 s="1">
        <v>47848</v>
      </c>
      <c r="Z425">
        <v>0</v>
      </c>
      <c r="AA425">
        <v>0</v>
      </c>
      <c r="AB425">
        <v>0</v>
      </c>
      <c r="AC425">
        <v>3.0587285684841887E-2</v>
      </c>
    </row>
    <row r="426" spans="1:29" x14ac:dyDescent="0.2">
      <c r="A426" s="1">
        <v>44196</v>
      </c>
      <c r="B426" s="1">
        <v>44196</v>
      </c>
      <c r="C426" s="2" t="s">
        <v>840</v>
      </c>
      <c r="D426">
        <v>2019</v>
      </c>
      <c r="E426" s="1">
        <v>47483</v>
      </c>
      <c r="F426">
        <v>5.0242015163992307E-2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1">
        <v>43466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 s="1">
        <v>48213</v>
      </c>
      <c r="Z426">
        <v>0</v>
      </c>
      <c r="AA426">
        <v>0</v>
      </c>
      <c r="AB426">
        <v>0</v>
      </c>
      <c r="AC426">
        <v>3.0587285684841887E-2</v>
      </c>
    </row>
    <row r="427" spans="1:29" x14ac:dyDescent="0.2">
      <c r="A427" s="1">
        <v>44196</v>
      </c>
      <c r="B427" s="1">
        <v>44196</v>
      </c>
      <c r="C427" s="2" t="s">
        <v>840</v>
      </c>
      <c r="D427">
        <v>2020</v>
      </c>
      <c r="E427" s="1">
        <v>47848</v>
      </c>
      <c r="F427">
        <v>5.0242015163992307E-2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 s="1">
        <v>43831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0</v>
      </c>
      <c r="X427">
        <v>0</v>
      </c>
      <c r="Y427" s="1">
        <v>48579</v>
      </c>
      <c r="Z427">
        <v>0</v>
      </c>
      <c r="AA427">
        <v>0</v>
      </c>
      <c r="AB427">
        <v>0</v>
      </c>
      <c r="AC427">
        <v>3.0587285684841887E-2</v>
      </c>
    </row>
    <row r="428" spans="1:29" x14ac:dyDescent="0.2">
      <c r="A428" s="1">
        <v>44196</v>
      </c>
      <c r="B428" s="1">
        <v>44196</v>
      </c>
      <c r="C428" s="2" t="s">
        <v>840</v>
      </c>
      <c r="D428">
        <v>2016</v>
      </c>
      <c r="E428" s="1">
        <v>46752</v>
      </c>
      <c r="F428">
        <v>5.0242015163992307E-2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 s="1">
        <v>4237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 s="1">
        <v>47118</v>
      </c>
      <c r="Z428">
        <v>0</v>
      </c>
      <c r="AA428">
        <v>0</v>
      </c>
      <c r="AB428">
        <v>0</v>
      </c>
      <c r="AC428">
        <v>3.0587285684841887E-2</v>
      </c>
    </row>
    <row r="429" spans="1:29" x14ac:dyDescent="0.2">
      <c r="A429" s="1">
        <v>44196</v>
      </c>
      <c r="B429" s="1">
        <v>44196</v>
      </c>
      <c r="C429" s="2" t="s">
        <v>840</v>
      </c>
      <c r="D429">
        <v>2015</v>
      </c>
      <c r="E429" s="1">
        <v>46387</v>
      </c>
      <c r="F429">
        <v>5.0242015163992307E-2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 s="1">
        <v>42005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 s="1">
        <v>46752</v>
      </c>
      <c r="Z429">
        <v>0</v>
      </c>
      <c r="AA429">
        <v>0</v>
      </c>
      <c r="AB429">
        <v>0</v>
      </c>
      <c r="AC429">
        <v>3.0587285684841887E-2</v>
      </c>
    </row>
    <row r="430" spans="1:29" x14ac:dyDescent="0.2">
      <c r="A430" s="1">
        <v>44196</v>
      </c>
      <c r="B430" s="1">
        <v>44196</v>
      </c>
      <c r="C430" s="2" t="s">
        <v>840</v>
      </c>
      <c r="D430">
        <v>2017</v>
      </c>
      <c r="E430" s="1">
        <v>47118</v>
      </c>
      <c r="F430">
        <v>5.0242015163992307E-2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 s="1">
        <v>42736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 s="1">
        <v>47483</v>
      </c>
      <c r="Z430">
        <v>0</v>
      </c>
      <c r="AA430">
        <v>0</v>
      </c>
      <c r="AB430">
        <v>0</v>
      </c>
      <c r="AC430">
        <v>3.0587285684841887E-2</v>
      </c>
    </row>
    <row r="431" spans="1:29" x14ac:dyDescent="0.2">
      <c r="A431" s="1">
        <v>44196</v>
      </c>
      <c r="B431" s="1">
        <v>44196</v>
      </c>
      <c r="C431" s="2" t="s">
        <v>840</v>
      </c>
      <c r="D431">
        <v>2018</v>
      </c>
      <c r="E431" s="1">
        <v>47483</v>
      </c>
      <c r="F431">
        <v>5.0242015163992307E-2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1">
        <v>4310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 s="1">
        <v>47848</v>
      </c>
      <c r="Z431">
        <v>0</v>
      </c>
      <c r="AA431">
        <v>0</v>
      </c>
      <c r="AB431">
        <v>0</v>
      </c>
      <c r="AC431">
        <v>3.0587285684841887E-2</v>
      </c>
    </row>
    <row r="432" spans="1:29" x14ac:dyDescent="0.2">
      <c r="A432" s="1">
        <v>44196</v>
      </c>
      <c r="B432" s="1">
        <v>44196</v>
      </c>
      <c r="C432" s="2" t="s">
        <v>840</v>
      </c>
      <c r="D432">
        <v>2019</v>
      </c>
      <c r="E432" s="1">
        <v>47848</v>
      </c>
      <c r="F432">
        <v>5.0242015163992307E-2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 s="1">
        <v>43466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 s="1">
        <v>48213</v>
      </c>
      <c r="Z432">
        <v>0</v>
      </c>
      <c r="AA432">
        <v>0</v>
      </c>
      <c r="AB432">
        <v>0</v>
      </c>
      <c r="AC432">
        <v>3.0587285684841887E-2</v>
      </c>
    </row>
    <row r="433" spans="1:29" x14ac:dyDescent="0.2">
      <c r="A433" s="1">
        <v>44196</v>
      </c>
      <c r="B433" s="1">
        <v>44196</v>
      </c>
      <c r="C433" s="2" t="s">
        <v>840</v>
      </c>
      <c r="D433">
        <v>2020</v>
      </c>
      <c r="E433" s="1">
        <v>48213</v>
      </c>
      <c r="F433">
        <v>5.0242015163992307E-2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 s="1">
        <v>43831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 s="1">
        <v>48579</v>
      </c>
      <c r="Z433">
        <v>0</v>
      </c>
      <c r="AA433">
        <v>0</v>
      </c>
      <c r="AB433">
        <v>0</v>
      </c>
      <c r="AC433">
        <v>3.0587285684841887E-2</v>
      </c>
    </row>
    <row r="434" spans="1:29" x14ac:dyDescent="0.2">
      <c r="A434" s="1">
        <v>44196</v>
      </c>
      <c r="B434" s="1">
        <v>44196</v>
      </c>
      <c r="C434" s="2" t="s">
        <v>828</v>
      </c>
      <c r="D434">
        <v>2016</v>
      </c>
      <c r="E434" s="1">
        <v>42735</v>
      </c>
      <c r="F434">
        <v>5.069706874793365E-2</v>
      </c>
      <c r="G434">
        <v>475</v>
      </c>
      <c r="H434">
        <v>80</v>
      </c>
      <c r="I434">
        <v>0</v>
      </c>
      <c r="J434">
        <v>3739</v>
      </c>
      <c r="K434">
        <v>0</v>
      </c>
      <c r="L434">
        <v>0</v>
      </c>
      <c r="M434">
        <v>1967</v>
      </c>
      <c r="N434">
        <v>675.79041095890409</v>
      </c>
      <c r="O434" s="1">
        <v>4237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 s="1">
        <v>47118</v>
      </c>
      <c r="Z434">
        <v>1113</v>
      </c>
      <c r="AA434">
        <v>0</v>
      </c>
      <c r="AB434">
        <v>0</v>
      </c>
      <c r="AC434">
        <v>3.0589475399921039E-2</v>
      </c>
    </row>
    <row r="435" spans="1:29" x14ac:dyDescent="0.2">
      <c r="A435" s="1">
        <v>44196</v>
      </c>
      <c r="B435" s="1">
        <v>44196</v>
      </c>
      <c r="C435" s="2" t="s">
        <v>828</v>
      </c>
      <c r="D435">
        <v>2015</v>
      </c>
      <c r="E435" s="1">
        <v>42369</v>
      </c>
      <c r="F435">
        <v>5.069706874793365E-2</v>
      </c>
      <c r="G435">
        <v>237</v>
      </c>
      <c r="H435">
        <v>30</v>
      </c>
      <c r="I435">
        <v>0</v>
      </c>
      <c r="J435">
        <v>2777</v>
      </c>
      <c r="K435">
        <v>0</v>
      </c>
      <c r="L435">
        <v>0</v>
      </c>
      <c r="M435">
        <v>1001</v>
      </c>
      <c r="N435">
        <v>444.29586056644882</v>
      </c>
      <c r="O435" s="1">
        <v>42005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 s="1">
        <v>46752</v>
      </c>
      <c r="Z435">
        <v>1001</v>
      </c>
      <c r="AA435">
        <v>0</v>
      </c>
      <c r="AB435">
        <v>0</v>
      </c>
      <c r="AC435">
        <v>3.0589475399921039E-2</v>
      </c>
    </row>
    <row r="436" spans="1:29" x14ac:dyDescent="0.2">
      <c r="A436" s="1">
        <v>44196</v>
      </c>
      <c r="B436" s="1">
        <v>44196</v>
      </c>
      <c r="C436" s="2" t="s">
        <v>828</v>
      </c>
      <c r="D436">
        <v>2017</v>
      </c>
      <c r="E436" s="1">
        <v>43100</v>
      </c>
      <c r="F436">
        <v>5.069706874793365E-2</v>
      </c>
      <c r="G436">
        <v>969</v>
      </c>
      <c r="H436">
        <v>164</v>
      </c>
      <c r="I436">
        <v>0</v>
      </c>
      <c r="J436">
        <v>4465</v>
      </c>
      <c r="K436">
        <v>0</v>
      </c>
      <c r="L436">
        <v>0</v>
      </c>
      <c r="M436">
        <v>2823</v>
      </c>
      <c r="N436">
        <v>665.86991404011462</v>
      </c>
      <c r="O436" s="1">
        <v>42736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 s="1">
        <v>47483</v>
      </c>
      <c r="Z436">
        <v>1265</v>
      </c>
      <c r="AA436">
        <v>0</v>
      </c>
      <c r="AB436">
        <v>0</v>
      </c>
      <c r="AC436">
        <v>3.0589475399921039E-2</v>
      </c>
    </row>
    <row r="437" spans="1:29" x14ac:dyDescent="0.2">
      <c r="A437" s="1">
        <v>44196</v>
      </c>
      <c r="B437" s="1">
        <v>44196</v>
      </c>
      <c r="C437" s="2" t="s">
        <v>828</v>
      </c>
      <c r="D437">
        <v>2018</v>
      </c>
      <c r="E437" s="1">
        <v>43465</v>
      </c>
      <c r="F437">
        <v>5.069706874793365E-2</v>
      </c>
      <c r="G437">
        <v>1796</v>
      </c>
      <c r="H437">
        <v>252</v>
      </c>
      <c r="I437">
        <v>0</v>
      </c>
      <c r="J437">
        <v>5511</v>
      </c>
      <c r="K437">
        <v>0</v>
      </c>
      <c r="L437">
        <v>0</v>
      </c>
      <c r="M437">
        <v>3894</v>
      </c>
      <c r="N437">
        <v>856.19661389093778</v>
      </c>
      <c r="O437" s="1">
        <v>43101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 s="1">
        <v>47848</v>
      </c>
      <c r="Z437">
        <v>1490</v>
      </c>
      <c r="AA437">
        <v>0</v>
      </c>
      <c r="AB437">
        <v>0</v>
      </c>
      <c r="AC437">
        <v>3.0589475399921039E-2</v>
      </c>
    </row>
    <row r="438" spans="1:29" x14ac:dyDescent="0.2">
      <c r="A438" s="1">
        <v>44196</v>
      </c>
      <c r="B438" s="1">
        <v>44196</v>
      </c>
      <c r="C438" s="2" t="s">
        <v>828</v>
      </c>
      <c r="D438">
        <v>2019</v>
      </c>
      <c r="E438" s="1">
        <v>43830</v>
      </c>
      <c r="F438">
        <v>5.069706874793365E-2</v>
      </c>
      <c r="G438">
        <v>2881</v>
      </c>
      <c r="H438">
        <v>363</v>
      </c>
      <c r="I438">
        <v>0</v>
      </c>
      <c r="J438">
        <v>7028</v>
      </c>
      <c r="K438">
        <v>0</v>
      </c>
      <c r="L438">
        <v>0</v>
      </c>
      <c r="M438">
        <v>4903</v>
      </c>
      <c r="N438">
        <v>804.08762227850457</v>
      </c>
      <c r="O438" s="1">
        <v>43466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 s="1">
        <v>48213</v>
      </c>
      <c r="Z438">
        <v>1725</v>
      </c>
      <c r="AA438">
        <v>0</v>
      </c>
      <c r="AB438">
        <v>0</v>
      </c>
      <c r="AC438">
        <v>3.0589475399921039E-2</v>
      </c>
    </row>
    <row r="439" spans="1:29" x14ac:dyDescent="0.2">
      <c r="A439" s="1">
        <v>44196</v>
      </c>
      <c r="B439" s="1">
        <v>44196</v>
      </c>
      <c r="C439" s="2" t="s">
        <v>828</v>
      </c>
      <c r="D439">
        <v>2020</v>
      </c>
      <c r="E439" s="1">
        <v>44196</v>
      </c>
      <c r="F439">
        <v>5.069706874793365E-2</v>
      </c>
      <c r="G439">
        <v>3929</v>
      </c>
      <c r="H439">
        <v>452</v>
      </c>
      <c r="I439">
        <v>0</v>
      </c>
      <c r="J439">
        <v>7101</v>
      </c>
      <c r="K439">
        <v>0</v>
      </c>
      <c r="L439">
        <v>0</v>
      </c>
      <c r="M439">
        <v>5746</v>
      </c>
      <c r="N439">
        <v>898.32389585269186</v>
      </c>
      <c r="O439" s="1">
        <v>43831</v>
      </c>
      <c r="P439">
        <v>5355.3967355274835</v>
      </c>
      <c r="Q439">
        <v>5355.3967355274835</v>
      </c>
      <c r="R439">
        <v>5355.3967355274835</v>
      </c>
      <c r="S439">
        <v>5355.3967355274835</v>
      </c>
      <c r="T439">
        <v>1</v>
      </c>
      <c r="U439">
        <v>43.632727851945631</v>
      </c>
      <c r="V439">
        <v>43.632727851945631</v>
      </c>
      <c r="W439">
        <v>43.632727851945631</v>
      </c>
      <c r="X439">
        <v>43.632727851945631</v>
      </c>
      <c r="Y439" s="1">
        <v>48579</v>
      </c>
      <c r="Z439">
        <v>1889</v>
      </c>
      <c r="AA439">
        <v>1889</v>
      </c>
      <c r="AB439">
        <v>1426.3967355274835</v>
      </c>
      <c r="AC439">
        <v>3.0589475399921039E-2</v>
      </c>
    </row>
    <row r="440" spans="1:29" x14ac:dyDescent="0.2">
      <c r="A440" s="1">
        <v>44196</v>
      </c>
      <c r="B440" s="1">
        <v>44196</v>
      </c>
      <c r="C440" s="2" t="s">
        <v>828</v>
      </c>
      <c r="D440">
        <v>2015</v>
      </c>
      <c r="E440" s="1">
        <v>42735</v>
      </c>
      <c r="F440">
        <v>5.069706874793365E-2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1">
        <v>42005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 s="1">
        <v>46752</v>
      </c>
      <c r="Z440">
        <v>854</v>
      </c>
      <c r="AA440">
        <v>0</v>
      </c>
      <c r="AB440">
        <v>0</v>
      </c>
      <c r="AC440">
        <v>3.0589475399921039E-2</v>
      </c>
    </row>
    <row r="441" spans="1:29" x14ac:dyDescent="0.2">
      <c r="A441" s="1">
        <v>44196</v>
      </c>
      <c r="B441" s="1">
        <v>44196</v>
      </c>
      <c r="C441" s="2" t="s">
        <v>828</v>
      </c>
      <c r="D441">
        <v>2016</v>
      </c>
      <c r="E441" s="1">
        <v>43100</v>
      </c>
      <c r="F441">
        <v>5.069706874793365E-2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1">
        <v>4237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 s="1">
        <v>47118</v>
      </c>
      <c r="Z441">
        <v>990</v>
      </c>
      <c r="AA441">
        <v>0</v>
      </c>
      <c r="AB441">
        <v>0</v>
      </c>
      <c r="AC441">
        <v>3.0589475399921039E-2</v>
      </c>
    </row>
    <row r="442" spans="1:29" x14ac:dyDescent="0.2">
      <c r="A442" s="1">
        <v>44196</v>
      </c>
      <c r="B442" s="1">
        <v>44196</v>
      </c>
      <c r="C442" s="2" t="s">
        <v>828</v>
      </c>
      <c r="D442">
        <v>2017</v>
      </c>
      <c r="E442" s="1">
        <v>43465</v>
      </c>
      <c r="F442">
        <v>5.069706874793365E-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1">
        <v>42736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s="1">
        <v>47483</v>
      </c>
      <c r="Z442">
        <v>1168</v>
      </c>
      <c r="AA442">
        <v>0</v>
      </c>
      <c r="AB442">
        <v>0</v>
      </c>
      <c r="AC442">
        <v>3.0589475399921039E-2</v>
      </c>
    </row>
    <row r="443" spans="1:29" x14ac:dyDescent="0.2">
      <c r="A443" s="1">
        <v>44196</v>
      </c>
      <c r="B443" s="1">
        <v>44196</v>
      </c>
      <c r="C443" s="2" t="s">
        <v>828</v>
      </c>
      <c r="D443">
        <v>2018</v>
      </c>
      <c r="E443" s="1">
        <v>43830</v>
      </c>
      <c r="F443">
        <v>5.069706874793365E-2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1">
        <v>4310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 s="1">
        <v>47848</v>
      </c>
      <c r="Z443">
        <v>1383</v>
      </c>
      <c r="AA443">
        <v>0</v>
      </c>
      <c r="AB443">
        <v>0</v>
      </c>
      <c r="AC443">
        <v>3.0589475399921039E-2</v>
      </c>
    </row>
    <row r="444" spans="1:29" x14ac:dyDescent="0.2">
      <c r="A444" s="1">
        <v>44196</v>
      </c>
      <c r="B444" s="1">
        <v>44196</v>
      </c>
      <c r="C444" s="2" t="s">
        <v>828</v>
      </c>
      <c r="D444">
        <v>2019</v>
      </c>
      <c r="E444" s="1">
        <v>44196</v>
      </c>
      <c r="F444">
        <v>5.069706874793365E-2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1">
        <v>43466</v>
      </c>
      <c r="P444">
        <v>0</v>
      </c>
      <c r="Q444">
        <v>0</v>
      </c>
      <c r="R444">
        <v>3527.9141173123535</v>
      </c>
      <c r="S444">
        <v>3527.9141173123535</v>
      </c>
      <c r="T444">
        <v>0</v>
      </c>
      <c r="U444">
        <v>19.788763477387871</v>
      </c>
      <c r="V444">
        <v>0</v>
      </c>
      <c r="W444">
        <v>0</v>
      </c>
      <c r="X444">
        <v>19.788763477387871</v>
      </c>
      <c r="Y444" s="1">
        <v>48213</v>
      </c>
      <c r="Z444">
        <v>1536</v>
      </c>
      <c r="AA444">
        <v>0</v>
      </c>
      <c r="AB444">
        <v>646.91411731235348</v>
      </c>
      <c r="AC444">
        <v>3.0589475399921039E-2</v>
      </c>
    </row>
    <row r="445" spans="1:29" x14ac:dyDescent="0.2">
      <c r="A445" s="1">
        <v>44196</v>
      </c>
      <c r="B445" s="1">
        <v>44196</v>
      </c>
      <c r="C445" s="2" t="s">
        <v>828</v>
      </c>
      <c r="D445">
        <v>2020</v>
      </c>
      <c r="E445" s="1">
        <v>44561</v>
      </c>
      <c r="F445">
        <v>5.069706874793365E-2</v>
      </c>
      <c r="G445">
        <v>0</v>
      </c>
      <c r="H445">
        <v>448.60298084780635</v>
      </c>
      <c r="I445">
        <v>8901.4880208381765</v>
      </c>
      <c r="J445">
        <v>1393.0223513887177</v>
      </c>
      <c r="K445">
        <v>0</v>
      </c>
      <c r="L445">
        <v>1333312.4680466622</v>
      </c>
      <c r="M445">
        <v>4305.9046041663514</v>
      </c>
      <c r="N445">
        <v>2098.9955159290967</v>
      </c>
      <c r="O445" s="1">
        <v>43831</v>
      </c>
      <c r="P445">
        <v>0</v>
      </c>
      <c r="Q445">
        <v>0</v>
      </c>
      <c r="R445">
        <v>661.54961154877037</v>
      </c>
      <c r="S445">
        <v>661.54961154877037</v>
      </c>
      <c r="T445">
        <v>1</v>
      </c>
      <c r="U445">
        <v>20.236455568298432</v>
      </c>
      <c r="V445">
        <v>0</v>
      </c>
      <c r="W445">
        <v>0</v>
      </c>
      <c r="X445">
        <v>20.236455568298432</v>
      </c>
      <c r="Y445" s="1">
        <v>48579</v>
      </c>
      <c r="Z445">
        <v>4693.8471239787132</v>
      </c>
      <c r="AA445">
        <v>0</v>
      </c>
      <c r="AB445">
        <v>661.54961154877037</v>
      </c>
      <c r="AC445">
        <v>3.0589475399921039E-2</v>
      </c>
    </row>
    <row r="446" spans="1:29" x14ac:dyDescent="0.2">
      <c r="A446" s="1">
        <v>44196</v>
      </c>
      <c r="B446" s="1">
        <v>44196</v>
      </c>
      <c r="C446" s="2" t="s">
        <v>828</v>
      </c>
      <c r="D446">
        <v>2015</v>
      </c>
      <c r="E446" s="1">
        <v>43100</v>
      </c>
      <c r="F446">
        <v>5.069706874793365E-2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1">
        <v>42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 s="1">
        <v>46752</v>
      </c>
      <c r="Z446">
        <v>568</v>
      </c>
      <c r="AA446">
        <v>0</v>
      </c>
      <c r="AB446">
        <v>0</v>
      </c>
      <c r="AC446">
        <v>3.0589475399921039E-2</v>
      </c>
    </row>
    <row r="447" spans="1:29" x14ac:dyDescent="0.2">
      <c r="A447" s="1">
        <v>44196</v>
      </c>
      <c r="B447" s="1">
        <v>44196</v>
      </c>
      <c r="C447" s="2" t="s">
        <v>828</v>
      </c>
      <c r="D447">
        <v>2016</v>
      </c>
      <c r="E447" s="1">
        <v>43465</v>
      </c>
      <c r="F447">
        <v>5.069706874793365E-2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1">
        <v>4237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 s="1">
        <v>47118</v>
      </c>
      <c r="Z447">
        <v>671</v>
      </c>
      <c r="AA447">
        <v>0</v>
      </c>
      <c r="AB447">
        <v>0</v>
      </c>
      <c r="AC447">
        <v>3.0589475399921039E-2</v>
      </c>
    </row>
    <row r="448" spans="1:29" x14ac:dyDescent="0.2">
      <c r="A448" s="1">
        <v>44196</v>
      </c>
      <c r="B448" s="1">
        <v>44196</v>
      </c>
      <c r="C448" s="2" t="s">
        <v>828</v>
      </c>
      <c r="D448">
        <v>2017</v>
      </c>
      <c r="E448" s="1">
        <v>43830</v>
      </c>
      <c r="F448">
        <v>5.069706874793365E-2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 s="1">
        <v>4273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 s="1">
        <v>47483</v>
      </c>
      <c r="Z448">
        <v>800</v>
      </c>
      <c r="AA448">
        <v>0</v>
      </c>
      <c r="AB448">
        <v>0</v>
      </c>
      <c r="AC448">
        <v>3.0589475399921039E-2</v>
      </c>
    </row>
    <row r="449" spans="1:29" x14ac:dyDescent="0.2">
      <c r="A449" s="1">
        <v>44196</v>
      </c>
      <c r="B449" s="1">
        <v>44196</v>
      </c>
      <c r="C449" s="2" t="s">
        <v>828</v>
      </c>
      <c r="D449">
        <v>2018</v>
      </c>
      <c r="E449" s="1">
        <v>44196</v>
      </c>
      <c r="F449">
        <v>5.069706874793365E-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1">
        <v>43101</v>
      </c>
      <c r="P449">
        <v>0</v>
      </c>
      <c r="Q449">
        <v>0</v>
      </c>
      <c r="R449">
        <v>2152.1548872762296</v>
      </c>
      <c r="S449">
        <v>2152.1548872762296</v>
      </c>
      <c r="T449">
        <v>0</v>
      </c>
      <c r="U449">
        <v>10.894591162897877</v>
      </c>
      <c r="V449">
        <v>0</v>
      </c>
      <c r="W449">
        <v>0</v>
      </c>
      <c r="X449">
        <v>10.894591162897877</v>
      </c>
      <c r="Y449" s="1">
        <v>47848</v>
      </c>
      <c r="Z449">
        <v>1007</v>
      </c>
      <c r="AA449">
        <v>0</v>
      </c>
      <c r="AB449">
        <v>356.1548872762296</v>
      </c>
      <c r="AC449">
        <v>3.0589475399921039E-2</v>
      </c>
    </row>
    <row r="450" spans="1:29" x14ac:dyDescent="0.2">
      <c r="A450" s="1">
        <v>44196</v>
      </c>
      <c r="B450" s="1">
        <v>44196</v>
      </c>
      <c r="C450" s="2" t="s">
        <v>828</v>
      </c>
      <c r="D450">
        <v>2019</v>
      </c>
      <c r="E450" s="1">
        <v>44561</v>
      </c>
      <c r="F450">
        <v>5.069706874793365E-2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1">
        <v>43466</v>
      </c>
      <c r="P450">
        <v>0</v>
      </c>
      <c r="Q450">
        <v>0</v>
      </c>
      <c r="R450">
        <v>365.85492316402633</v>
      </c>
      <c r="S450">
        <v>365.85492316402633</v>
      </c>
      <c r="T450">
        <v>0</v>
      </c>
      <c r="U450">
        <v>11.191310172065986</v>
      </c>
      <c r="V450">
        <v>0</v>
      </c>
      <c r="W450">
        <v>0</v>
      </c>
      <c r="X450">
        <v>11.191310172065986</v>
      </c>
      <c r="Y450" s="1">
        <v>48213</v>
      </c>
      <c r="Z450">
        <v>3162.0591941483272</v>
      </c>
      <c r="AA450">
        <v>0</v>
      </c>
      <c r="AB450">
        <v>365.85492316402633</v>
      </c>
      <c r="AC450">
        <v>3.0589475399921039E-2</v>
      </c>
    </row>
    <row r="451" spans="1:29" x14ac:dyDescent="0.2">
      <c r="A451" s="1">
        <v>44196</v>
      </c>
      <c r="B451" s="1">
        <v>44196</v>
      </c>
      <c r="C451" s="2" t="s">
        <v>828</v>
      </c>
      <c r="D451">
        <v>2020</v>
      </c>
      <c r="E451" s="1">
        <v>44926</v>
      </c>
      <c r="F451">
        <v>5.069706874793365E-2</v>
      </c>
      <c r="G451">
        <v>0</v>
      </c>
      <c r="H451">
        <v>407.77061108324125</v>
      </c>
      <c r="I451">
        <v>1345.5725093433118</v>
      </c>
      <c r="J451">
        <v>649.66586421942611</v>
      </c>
      <c r="K451">
        <v>0</v>
      </c>
      <c r="L451">
        <v>201547.04462539282</v>
      </c>
      <c r="M451">
        <v>2943.3439228048651</v>
      </c>
      <c r="N451">
        <v>469.50124398209624</v>
      </c>
      <c r="O451" s="1">
        <v>43831</v>
      </c>
      <c r="P451">
        <v>0</v>
      </c>
      <c r="Q451">
        <v>0</v>
      </c>
      <c r="R451">
        <v>374.13186051326556</v>
      </c>
      <c r="S451">
        <v>374.13186051326556</v>
      </c>
      <c r="T451">
        <v>1</v>
      </c>
      <c r="U451">
        <v>11.444497343497227</v>
      </c>
      <c r="V451">
        <v>0</v>
      </c>
      <c r="W451">
        <v>0</v>
      </c>
      <c r="X451">
        <v>11.444497343497227</v>
      </c>
      <c r="Y451" s="1">
        <v>48579</v>
      </c>
      <c r="Z451">
        <v>287.41775103550481</v>
      </c>
      <c r="AA451">
        <v>0</v>
      </c>
      <c r="AB451">
        <v>374.13186051326556</v>
      </c>
      <c r="AC451">
        <v>3.0589475399921039E-2</v>
      </c>
    </row>
    <row r="452" spans="1:29" x14ac:dyDescent="0.2">
      <c r="A452" s="1">
        <v>44196</v>
      </c>
      <c r="B452" s="1">
        <v>44196</v>
      </c>
      <c r="C452" s="2" t="s">
        <v>828</v>
      </c>
      <c r="D452">
        <v>2015</v>
      </c>
      <c r="E452" s="1">
        <v>43465</v>
      </c>
      <c r="F452">
        <v>5.069706874793365E-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1">
        <v>42005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 s="1">
        <v>46752</v>
      </c>
      <c r="Z452">
        <v>565</v>
      </c>
      <c r="AA452">
        <v>0</v>
      </c>
      <c r="AB452">
        <v>0</v>
      </c>
      <c r="AC452">
        <v>3.0589475399921039E-2</v>
      </c>
    </row>
    <row r="453" spans="1:29" x14ac:dyDescent="0.2">
      <c r="A453" s="1">
        <v>44196</v>
      </c>
      <c r="B453" s="1">
        <v>44196</v>
      </c>
      <c r="C453" s="2" t="s">
        <v>828</v>
      </c>
      <c r="D453">
        <v>2016</v>
      </c>
      <c r="E453" s="1">
        <v>43830</v>
      </c>
      <c r="F453">
        <v>5.069706874793365E-2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1">
        <v>4237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 s="1">
        <v>47118</v>
      </c>
      <c r="Z453">
        <v>648</v>
      </c>
      <c r="AA453">
        <v>0</v>
      </c>
      <c r="AB453">
        <v>0</v>
      </c>
      <c r="AC453">
        <v>3.0589475399921039E-2</v>
      </c>
    </row>
    <row r="454" spans="1:29" x14ac:dyDescent="0.2">
      <c r="A454" s="1">
        <v>44196</v>
      </c>
      <c r="B454" s="1">
        <v>44196</v>
      </c>
      <c r="C454" s="2" t="s">
        <v>828</v>
      </c>
      <c r="D454">
        <v>2017</v>
      </c>
      <c r="E454" s="1">
        <v>44196</v>
      </c>
      <c r="F454">
        <v>5.069706874793365E-2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 s="1">
        <v>42736</v>
      </c>
      <c r="P454">
        <v>0</v>
      </c>
      <c r="Q454">
        <v>0</v>
      </c>
      <c r="R454">
        <v>1089.2347433124578</v>
      </c>
      <c r="S454">
        <v>1089.2347433124578</v>
      </c>
      <c r="T454">
        <v>0</v>
      </c>
      <c r="U454">
        <v>3.6779177227722482</v>
      </c>
      <c r="V454">
        <v>0</v>
      </c>
      <c r="W454">
        <v>0</v>
      </c>
      <c r="X454">
        <v>3.6779177227722482</v>
      </c>
      <c r="Y454" s="1">
        <v>47483</v>
      </c>
      <c r="Z454">
        <v>744</v>
      </c>
      <c r="AA454">
        <v>0</v>
      </c>
      <c r="AB454">
        <v>120.23474331245779</v>
      </c>
      <c r="AC454">
        <v>3.0589475399921039E-2</v>
      </c>
    </row>
    <row r="455" spans="1:29" x14ac:dyDescent="0.2">
      <c r="A455" s="1">
        <v>44196</v>
      </c>
      <c r="B455" s="1">
        <v>44196</v>
      </c>
      <c r="C455" s="2" t="s">
        <v>828</v>
      </c>
      <c r="D455">
        <v>2018</v>
      </c>
      <c r="E455" s="1">
        <v>44561</v>
      </c>
      <c r="F455">
        <v>5.069706874793365E-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1">
        <v>43101</v>
      </c>
      <c r="P455">
        <v>0</v>
      </c>
      <c r="Q455">
        <v>0</v>
      </c>
      <c r="R455">
        <v>129.17821131060464</v>
      </c>
      <c r="S455">
        <v>129.17821131060464</v>
      </c>
      <c r="T455">
        <v>0</v>
      </c>
      <c r="U455">
        <v>3.9514937170915423</v>
      </c>
      <c r="V455">
        <v>0</v>
      </c>
      <c r="W455">
        <v>0</v>
      </c>
      <c r="X455">
        <v>3.9514937170915423</v>
      </c>
      <c r="Y455" s="1">
        <v>47848</v>
      </c>
      <c r="Z455">
        <v>2022.976675965625</v>
      </c>
      <c r="AA455">
        <v>0</v>
      </c>
      <c r="AB455">
        <v>129.17821131060464</v>
      </c>
      <c r="AC455">
        <v>3.0589475399921039E-2</v>
      </c>
    </row>
    <row r="456" spans="1:29" x14ac:dyDescent="0.2">
      <c r="A456" s="1">
        <v>44196</v>
      </c>
      <c r="B456" s="1">
        <v>44196</v>
      </c>
      <c r="C456" s="2" t="s">
        <v>828</v>
      </c>
      <c r="D456">
        <v>2019</v>
      </c>
      <c r="E456" s="1">
        <v>44926</v>
      </c>
      <c r="F456">
        <v>5.069706874793365E-2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 s="1">
        <v>43466</v>
      </c>
      <c r="P456">
        <v>0</v>
      </c>
      <c r="Q456">
        <v>0</v>
      </c>
      <c r="R456">
        <v>132.69643703317524</v>
      </c>
      <c r="S456">
        <v>132.69643703317524</v>
      </c>
      <c r="T456">
        <v>0</v>
      </c>
      <c r="U456">
        <v>4.0591143962834852</v>
      </c>
      <c r="V456">
        <v>0</v>
      </c>
      <c r="W456">
        <v>0</v>
      </c>
      <c r="X456">
        <v>4.0591143962834852</v>
      </c>
      <c r="Y456" s="1">
        <v>48213</v>
      </c>
      <c r="Z456">
        <v>233.15848613085109</v>
      </c>
      <c r="AA456">
        <v>0</v>
      </c>
      <c r="AB456">
        <v>132.69643703317524</v>
      </c>
      <c r="AC456">
        <v>3.0589475399921039E-2</v>
      </c>
    </row>
    <row r="457" spans="1:29" x14ac:dyDescent="0.2">
      <c r="A457" s="1">
        <v>44196</v>
      </c>
      <c r="B457" s="1">
        <v>44196</v>
      </c>
      <c r="C457" s="2" t="s">
        <v>828</v>
      </c>
      <c r="D457">
        <v>2015</v>
      </c>
      <c r="E457" s="1">
        <v>43830</v>
      </c>
      <c r="F457">
        <v>5.069706874793365E-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1">
        <v>42005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 s="1">
        <v>46752</v>
      </c>
      <c r="Z457">
        <v>347</v>
      </c>
      <c r="AA457">
        <v>0</v>
      </c>
      <c r="AB457">
        <v>0</v>
      </c>
      <c r="AC457">
        <v>3.0589475399921039E-2</v>
      </c>
    </row>
    <row r="458" spans="1:29" x14ac:dyDescent="0.2">
      <c r="A458" s="1">
        <v>44196</v>
      </c>
      <c r="B458" s="1">
        <v>44196</v>
      </c>
      <c r="C458" s="2" t="s">
        <v>828</v>
      </c>
      <c r="D458">
        <v>2020</v>
      </c>
      <c r="E458" s="1">
        <v>45291</v>
      </c>
      <c r="F458">
        <v>5.069706874793365E-2</v>
      </c>
      <c r="G458">
        <v>0</v>
      </c>
      <c r="H458">
        <v>294.84391107844073</v>
      </c>
      <c r="I458">
        <v>39.939469818510965</v>
      </c>
      <c r="J458">
        <v>371.09494824801914</v>
      </c>
      <c r="K458">
        <v>0</v>
      </c>
      <c r="L458">
        <v>5982.3473279448135</v>
      </c>
      <c r="M458">
        <v>1979.5128846802054</v>
      </c>
      <c r="N458">
        <v>137.91490408530126</v>
      </c>
      <c r="O458" s="1">
        <v>43831</v>
      </c>
      <c r="P458">
        <v>0</v>
      </c>
      <c r="Q458">
        <v>0</v>
      </c>
      <c r="R458">
        <v>135.69850158458939</v>
      </c>
      <c r="S458">
        <v>135.69850158458939</v>
      </c>
      <c r="T458">
        <v>1</v>
      </c>
      <c r="U458">
        <v>4.150945976027943</v>
      </c>
      <c r="V458">
        <v>0</v>
      </c>
      <c r="W458">
        <v>0</v>
      </c>
      <c r="X458">
        <v>4.150945976027943</v>
      </c>
      <c r="Y458" s="1">
        <v>48579</v>
      </c>
      <c r="Z458">
        <v>238.43335892867617</v>
      </c>
      <c r="AA458">
        <v>0</v>
      </c>
      <c r="AB458">
        <v>135.69850158458939</v>
      </c>
      <c r="AC458">
        <v>3.0589475399921039E-2</v>
      </c>
    </row>
    <row r="459" spans="1:29" x14ac:dyDescent="0.2">
      <c r="A459" s="1">
        <v>44196</v>
      </c>
      <c r="B459" s="1">
        <v>44196</v>
      </c>
      <c r="C459" s="2" t="s">
        <v>828</v>
      </c>
      <c r="D459">
        <v>2017</v>
      </c>
      <c r="E459" s="1">
        <v>44561</v>
      </c>
      <c r="F459">
        <v>5.069706874793365E-2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 s="1">
        <v>42736</v>
      </c>
      <c r="P459">
        <v>0</v>
      </c>
      <c r="Q459">
        <v>0</v>
      </c>
      <c r="R459">
        <v>1.190914471690121</v>
      </c>
      <c r="S459">
        <v>1.190914471690121</v>
      </c>
      <c r="T459">
        <v>0</v>
      </c>
      <c r="U459">
        <v>3.6429448935174913E-2</v>
      </c>
      <c r="V459">
        <v>0</v>
      </c>
      <c r="W459">
        <v>0</v>
      </c>
      <c r="X459">
        <v>3.6429448935174913E-2</v>
      </c>
      <c r="Y459" s="1">
        <v>47483</v>
      </c>
      <c r="Z459">
        <v>1088.0438288407677</v>
      </c>
      <c r="AA459">
        <v>0</v>
      </c>
      <c r="AB459">
        <v>1.190914471690121</v>
      </c>
      <c r="AC459">
        <v>3.0589475399921039E-2</v>
      </c>
    </row>
    <row r="460" spans="1:29" x14ac:dyDescent="0.2">
      <c r="A460" s="1">
        <v>44196</v>
      </c>
      <c r="B460" s="1">
        <v>44196</v>
      </c>
      <c r="C460" s="2" t="s">
        <v>828</v>
      </c>
      <c r="D460">
        <v>2016</v>
      </c>
      <c r="E460" s="1">
        <v>44196</v>
      </c>
      <c r="F460">
        <v>5.069706874793365E-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1">
        <v>42370</v>
      </c>
      <c r="P460">
        <v>0</v>
      </c>
      <c r="Q460">
        <v>0</v>
      </c>
      <c r="R460">
        <v>476.09552845528469</v>
      </c>
      <c r="S460">
        <v>476.09552845528469</v>
      </c>
      <c r="T460">
        <v>0</v>
      </c>
      <c r="U460">
        <v>3.3511640732844621E-2</v>
      </c>
      <c r="V460">
        <v>0</v>
      </c>
      <c r="W460">
        <v>0</v>
      </c>
      <c r="X460">
        <v>3.3511640732844621E-2</v>
      </c>
      <c r="Y460" s="1">
        <v>47118</v>
      </c>
      <c r="Z460">
        <v>422</v>
      </c>
      <c r="AA460">
        <v>0</v>
      </c>
      <c r="AB460">
        <v>1.0955284552846933</v>
      </c>
      <c r="AC460">
        <v>3.0589475399921039E-2</v>
      </c>
    </row>
    <row r="461" spans="1:29" x14ac:dyDescent="0.2">
      <c r="A461" s="1">
        <v>44196</v>
      </c>
      <c r="B461" s="1">
        <v>44196</v>
      </c>
      <c r="C461" s="2" t="s">
        <v>828</v>
      </c>
      <c r="D461">
        <v>2018</v>
      </c>
      <c r="E461" s="1">
        <v>44926</v>
      </c>
      <c r="F461">
        <v>5.069706874793365E-2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s="1">
        <v>43101</v>
      </c>
      <c r="P461">
        <v>0</v>
      </c>
      <c r="Q461">
        <v>0</v>
      </c>
      <c r="R461">
        <v>1.2794987292245423</v>
      </c>
      <c r="S461">
        <v>1.2794987292245423</v>
      </c>
      <c r="T461">
        <v>0</v>
      </c>
      <c r="U461">
        <v>3.9139194901844365E-2</v>
      </c>
      <c r="V461">
        <v>0</v>
      </c>
      <c r="W461">
        <v>0</v>
      </c>
      <c r="X461">
        <v>3.9139194901844365E-2</v>
      </c>
      <c r="Y461" s="1">
        <v>47848</v>
      </c>
      <c r="Z461">
        <v>127.8987125813801</v>
      </c>
      <c r="AA461">
        <v>0</v>
      </c>
      <c r="AB461">
        <v>1.2794987292245423</v>
      </c>
      <c r="AC461">
        <v>3.0589475399921039E-2</v>
      </c>
    </row>
    <row r="462" spans="1:29" x14ac:dyDescent="0.2">
      <c r="A462" s="1">
        <v>44196</v>
      </c>
      <c r="B462" s="1">
        <v>44196</v>
      </c>
      <c r="C462" s="2" t="s">
        <v>828</v>
      </c>
      <c r="D462">
        <v>2019</v>
      </c>
      <c r="E462" s="1">
        <v>45291</v>
      </c>
      <c r="F462">
        <v>5.069706874793365E-2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1">
        <v>43466</v>
      </c>
      <c r="P462">
        <v>0</v>
      </c>
      <c r="Q462">
        <v>0</v>
      </c>
      <c r="R462">
        <v>1.3143464430568201</v>
      </c>
      <c r="S462">
        <v>1.3143464430568201</v>
      </c>
      <c r="T462">
        <v>0</v>
      </c>
      <c r="U462">
        <v>4.0205168186860318E-2</v>
      </c>
      <c r="V462">
        <v>0</v>
      </c>
      <c r="W462">
        <v>0</v>
      </c>
      <c r="X462">
        <v>4.0205168186860318E-2</v>
      </c>
      <c r="Y462" s="1">
        <v>48213</v>
      </c>
      <c r="Z462">
        <v>131.38209059011842</v>
      </c>
      <c r="AA462">
        <v>0</v>
      </c>
      <c r="AB462">
        <v>1.3143464430568201</v>
      </c>
      <c r="AC462">
        <v>3.0589475399921039E-2</v>
      </c>
    </row>
    <row r="463" spans="1:29" x14ac:dyDescent="0.2">
      <c r="A463" s="1">
        <v>44196</v>
      </c>
      <c r="B463" s="1">
        <v>44196</v>
      </c>
      <c r="C463" s="2" t="s">
        <v>828</v>
      </c>
      <c r="D463">
        <v>2020</v>
      </c>
      <c r="E463" s="1">
        <v>45657</v>
      </c>
      <c r="F463">
        <v>5.069706874793365E-2</v>
      </c>
      <c r="G463">
        <v>0</v>
      </c>
      <c r="H463">
        <v>168.96745778515879</v>
      </c>
      <c r="I463">
        <v>0</v>
      </c>
      <c r="J463">
        <v>135.66876640139071</v>
      </c>
      <c r="K463">
        <v>0</v>
      </c>
      <c r="L463">
        <v>0</v>
      </c>
      <c r="M463">
        <v>965.90342987528857</v>
      </c>
      <c r="N463">
        <v>59.519996442570559</v>
      </c>
      <c r="O463" s="1">
        <v>43831</v>
      </c>
      <c r="P463">
        <v>0</v>
      </c>
      <c r="Q463">
        <v>0</v>
      </c>
      <c r="R463">
        <v>1.3440816262555018</v>
      </c>
      <c r="S463">
        <v>1.3440816262555018</v>
      </c>
      <c r="T463">
        <v>1</v>
      </c>
      <c r="U463">
        <v>4.1114751841828535E-2</v>
      </c>
      <c r="V463">
        <v>0</v>
      </c>
      <c r="W463">
        <v>0</v>
      </c>
      <c r="X463">
        <v>4.1114751841828535E-2</v>
      </c>
      <c r="Y463" s="1">
        <v>48579</v>
      </c>
      <c r="Z463">
        <v>134.35441995833389</v>
      </c>
      <c r="AA463">
        <v>0</v>
      </c>
      <c r="AB463">
        <v>1.3440816262555018</v>
      </c>
      <c r="AC463">
        <v>3.0589475399921039E-2</v>
      </c>
    </row>
    <row r="464" spans="1:29" x14ac:dyDescent="0.2">
      <c r="A464" s="1">
        <v>44196</v>
      </c>
      <c r="B464" s="1">
        <v>44196</v>
      </c>
      <c r="C464" s="2" t="s">
        <v>828</v>
      </c>
      <c r="D464">
        <v>2015</v>
      </c>
      <c r="E464" s="1">
        <v>44196</v>
      </c>
      <c r="F464">
        <v>5.069706874793365E-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 s="1">
        <v>42005</v>
      </c>
      <c r="P464">
        <v>0</v>
      </c>
      <c r="Q464">
        <v>0</v>
      </c>
      <c r="R464">
        <v>237</v>
      </c>
      <c r="S464">
        <v>237</v>
      </c>
      <c r="T464">
        <v>0</v>
      </c>
      <c r="U464">
        <v>0</v>
      </c>
      <c r="V464">
        <v>0</v>
      </c>
      <c r="W464">
        <v>0</v>
      </c>
      <c r="X464">
        <v>0</v>
      </c>
      <c r="Y464" s="1">
        <v>46752</v>
      </c>
      <c r="Z464">
        <v>148</v>
      </c>
      <c r="AA464">
        <v>0</v>
      </c>
      <c r="AB464">
        <v>0</v>
      </c>
      <c r="AC464">
        <v>3.0589475399921039E-2</v>
      </c>
    </row>
    <row r="465" spans="1:29" x14ac:dyDescent="0.2">
      <c r="A465" s="1">
        <v>44196</v>
      </c>
      <c r="B465" s="1">
        <v>44196</v>
      </c>
      <c r="C465" s="2" t="s">
        <v>828</v>
      </c>
      <c r="D465">
        <v>2016</v>
      </c>
      <c r="E465" s="1">
        <v>44561</v>
      </c>
      <c r="F465">
        <v>5.069706874793365E-2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1">
        <v>4237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 s="1">
        <v>47118</v>
      </c>
      <c r="Z465">
        <v>713.09552845528469</v>
      </c>
      <c r="AA465">
        <v>0</v>
      </c>
      <c r="AB465">
        <v>0</v>
      </c>
      <c r="AC465">
        <v>3.0589475399921039E-2</v>
      </c>
    </row>
    <row r="466" spans="1:29" x14ac:dyDescent="0.2">
      <c r="A466" s="1">
        <v>44196</v>
      </c>
      <c r="B466" s="1">
        <v>44196</v>
      </c>
      <c r="C466" s="2" t="s">
        <v>828</v>
      </c>
      <c r="D466">
        <v>2017</v>
      </c>
      <c r="E466" s="1">
        <v>44926</v>
      </c>
      <c r="F466">
        <v>5.069706874793365E-2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 s="1">
        <v>4273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 s="1">
        <v>47483</v>
      </c>
      <c r="Z466">
        <v>1.190914471690121</v>
      </c>
      <c r="AA466">
        <v>0</v>
      </c>
      <c r="AB466">
        <v>0</v>
      </c>
      <c r="AC466">
        <v>3.0589475399921039E-2</v>
      </c>
    </row>
    <row r="467" spans="1:29" x14ac:dyDescent="0.2">
      <c r="A467" s="1">
        <v>44196</v>
      </c>
      <c r="B467" s="1">
        <v>44196</v>
      </c>
      <c r="C467" s="2" t="s">
        <v>828</v>
      </c>
      <c r="D467">
        <v>2018</v>
      </c>
      <c r="E467" s="1">
        <v>45291</v>
      </c>
      <c r="F467">
        <v>5.069706874793365E-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1">
        <v>4310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 s="1">
        <v>47848</v>
      </c>
      <c r="Z467">
        <v>1.2794987292245423</v>
      </c>
      <c r="AA467">
        <v>0</v>
      </c>
      <c r="AB467">
        <v>0</v>
      </c>
      <c r="AC467">
        <v>3.0589475399921039E-2</v>
      </c>
    </row>
    <row r="468" spans="1:29" x14ac:dyDescent="0.2">
      <c r="A468" s="1">
        <v>44196</v>
      </c>
      <c r="B468" s="1">
        <v>44196</v>
      </c>
      <c r="C468" s="2" t="s">
        <v>828</v>
      </c>
      <c r="D468">
        <v>2019</v>
      </c>
      <c r="E468" s="1">
        <v>45657</v>
      </c>
      <c r="F468">
        <v>5.069706874793365E-2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 s="1">
        <v>43466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 s="1">
        <v>48213</v>
      </c>
      <c r="Z468">
        <v>1.3143464430568201</v>
      </c>
      <c r="AA468">
        <v>0</v>
      </c>
      <c r="AB468">
        <v>0</v>
      </c>
      <c r="AC468">
        <v>3.0589475399921039E-2</v>
      </c>
    </row>
    <row r="469" spans="1:29" x14ac:dyDescent="0.2">
      <c r="A469" s="1">
        <v>44196</v>
      </c>
      <c r="B469" s="1">
        <v>44196</v>
      </c>
      <c r="C469" s="2" t="s">
        <v>828</v>
      </c>
      <c r="D469">
        <v>2020</v>
      </c>
      <c r="E469" s="1">
        <v>46022</v>
      </c>
      <c r="F469">
        <v>5.069706874793365E-2</v>
      </c>
      <c r="G469">
        <v>0</v>
      </c>
      <c r="H469">
        <v>71.998595508049561</v>
      </c>
      <c r="I469">
        <v>0</v>
      </c>
      <c r="J469">
        <v>1.3440816262555018</v>
      </c>
      <c r="K469">
        <v>0</v>
      </c>
      <c r="L469">
        <v>0</v>
      </c>
      <c r="M469">
        <v>290.98188381375712</v>
      </c>
      <c r="N469">
        <v>14.329733418207132</v>
      </c>
      <c r="O469" s="1">
        <v>43831</v>
      </c>
      <c r="P469">
        <v>0</v>
      </c>
      <c r="Q469">
        <v>0</v>
      </c>
      <c r="R469">
        <v>0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 s="1">
        <v>48579</v>
      </c>
      <c r="Z469">
        <v>1.3440816262555018</v>
      </c>
      <c r="AA469">
        <v>0</v>
      </c>
      <c r="AB469">
        <v>0</v>
      </c>
      <c r="AC469">
        <v>3.0589475399921039E-2</v>
      </c>
    </row>
    <row r="470" spans="1:29" x14ac:dyDescent="0.2">
      <c r="A470" s="1">
        <v>44196</v>
      </c>
      <c r="B470" s="1">
        <v>44196</v>
      </c>
      <c r="C470" s="2" t="s">
        <v>828</v>
      </c>
      <c r="D470">
        <v>2015</v>
      </c>
      <c r="E470" s="1">
        <v>44561</v>
      </c>
      <c r="F470">
        <v>5.069706874793365E-2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 s="1">
        <v>42005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 s="1">
        <v>46752</v>
      </c>
      <c r="Z470">
        <v>0</v>
      </c>
      <c r="AA470">
        <v>0</v>
      </c>
      <c r="AB470">
        <v>0</v>
      </c>
      <c r="AC470">
        <v>3.0589475399921039E-2</v>
      </c>
    </row>
    <row r="471" spans="1:29" x14ac:dyDescent="0.2">
      <c r="A471" s="1">
        <v>44196</v>
      </c>
      <c r="B471" s="1">
        <v>44196</v>
      </c>
      <c r="C471" s="2" t="s">
        <v>828</v>
      </c>
      <c r="D471">
        <v>2016</v>
      </c>
      <c r="E471" s="1">
        <v>44926</v>
      </c>
      <c r="F471">
        <v>5.069706874793365E-2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 s="1">
        <v>4237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 s="1">
        <v>47118</v>
      </c>
      <c r="Z471">
        <v>0</v>
      </c>
      <c r="AA471">
        <v>0</v>
      </c>
      <c r="AB471">
        <v>0</v>
      </c>
      <c r="AC471">
        <v>3.0589475399921039E-2</v>
      </c>
    </row>
    <row r="472" spans="1:29" x14ac:dyDescent="0.2">
      <c r="A472" s="1">
        <v>44196</v>
      </c>
      <c r="B472" s="1">
        <v>44196</v>
      </c>
      <c r="C472" s="2" t="s">
        <v>828</v>
      </c>
      <c r="D472">
        <v>2017</v>
      </c>
      <c r="E472" s="1">
        <v>45291</v>
      </c>
      <c r="F472">
        <v>5.069706874793365E-2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 s="1">
        <v>42736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 s="1">
        <v>47483</v>
      </c>
      <c r="Z472">
        <v>0</v>
      </c>
      <c r="AA472">
        <v>0</v>
      </c>
      <c r="AB472">
        <v>0</v>
      </c>
      <c r="AC472">
        <v>3.0589475399921039E-2</v>
      </c>
    </row>
    <row r="473" spans="1:29" x14ac:dyDescent="0.2">
      <c r="A473" s="1">
        <v>44196</v>
      </c>
      <c r="B473" s="1">
        <v>44196</v>
      </c>
      <c r="C473" s="2" t="s">
        <v>828</v>
      </c>
      <c r="D473">
        <v>2018</v>
      </c>
      <c r="E473" s="1">
        <v>45657</v>
      </c>
      <c r="F473">
        <v>5.069706874793365E-2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 s="1">
        <v>4310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 s="1">
        <v>47848</v>
      </c>
      <c r="Z473">
        <v>0</v>
      </c>
      <c r="AA473">
        <v>0</v>
      </c>
      <c r="AB473">
        <v>0</v>
      </c>
      <c r="AC473">
        <v>3.0589475399921039E-2</v>
      </c>
    </row>
    <row r="474" spans="1:29" x14ac:dyDescent="0.2">
      <c r="A474" s="1">
        <v>44196</v>
      </c>
      <c r="B474" s="1">
        <v>44196</v>
      </c>
      <c r="C474" s="2" t="s">
        <v>828</v>
      </c>
      <c r="D474">
        <v>2019</v>
      </c>
      <c r="E474" s="1">
        <v>46022</v>
      </c>
      <c r="F474">
        <v>5.069706874793365E-2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 s="1">
        <v>43466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 s="1">
        <v>48213</v>
      </c>
      <c r="Z474">
        <v>0</v>
      </c>
      <c r="AA474">
        <v>0</v>
      </c>
      <c r="AB474">
        <v>0</v>
      </c>
      <c r="AC474">
        <v>3.0589475399921039E-2</v>
      </c>
    </row>
    <row r="475" spans="1:29" x14ac:dyDescent="0.2">
      <c r="A475" s="1">
        <v>44196</v>
      </c>
      <c r="B475" s="1">
        <v>44196</v>
      </c>
      <c r="C475" s="2" t="s">
        <v>828</v>
      </c>
      <c r="D475">
        <v>2020</v>
      </c>
      <c r="E475" s="1">
        <v>46387</v>
      </c>
      <c r="F475">
        <v>5.069706874793365E-2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1">
        <v>43831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0</v>
      </c>
      <c r="W475">
        <v>0</v>
      </c>
      <c r="X475">
        <v>0</v>
      </c>
      <c r="Y475" s="1">
        <v>48579</v>
      </c>
      <c r="Z475">
        <v>0</v>
      </c>
      <c r="AA475">
        <v>0</v>
      </c>
      <c r="AB475">
        <v>0</v>
      </c>
      <c r="AC475">
        <v>3.0589475399921039E-2</v>
      </c>
    </row>
    <row r="476" spans="1:29" x14ac:dyDescent="0.2">
      <c r="A476" s="1">
        <v>44196</v>
      </c>
      <c r="B476" s="1">
        <v>44196</v>
      </c>
      <c r="C476" s="2" t="s">
        <v>828</v>
      </c>
      <c r="D476">
        <v>2016</v>
      </c>
      <c r="E476" s="1">
        <v>45291</v>
      </c>
      <c r="F476">
        <v>5.069706874793365E-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s="1">
        <v>4237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 s="1">
        <v>47118</v>
      </c>
      <c r="Z476">
        <v>0</v>
      </c>
      <c r="AA476">
        <v>0</v>
      </c>
      <c r="AB476">
        <v>0</v>
      </c>
      <c r="AC476">
        <v>3.0589475399921039E-2</v>
      </c>
    </row>
    <row r="477" spans="1:29" x14ac:dyDescent="0.2">
      <c r="A477" s="1">
        <v>44196</v>
      </c>
      <c r="B477" s="1">
        <v>44196</v>
      </c>
      <c r="C477" s="2" t="s">
        <v>828</v>
      </c>
      <c r="D477">
        <v>2015</v>
      </c>
      <c r="E477" s="1">
        <v>44926</v>
      </c>
      <c r="F477">
        <v>5.069706874793365E-2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 s="1">
        <v>42005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 s="1">
        <v>46752</v>
      </c>
      <c r="Z477">
        <v>0</v>
      </c>
      <c r="AA477">
        <v>0</v>
      </c>
      <c r="AB477">
        <v>0</v>
      </c>
      <c r="AC477">
        <v>3.0589475399921039E-2</v>
      </c>
    </row>
    <row r="478" spans="1:29" x14ac:dyDescent="0.2">
      <c r="A478" s="1">
        <v>44196</v>
      </c>
      <c r="B478" s="1">
        <v>44196</v>
      </c>
      <c r="C478" s="2" t="s">
        <v>828</v>
      </c>
      <c r="D478">
        <v>2017</v>
      </c>
      <c r="E478" s="1">
        <v>45657</v>
      </c>
      <c r="F478">
        <v>5.069706874793365E-2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 s="1">
        <v>42736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 s="1">
        <v>47483</v>
      </c>
      <c r="Z478">
        <v>0</v>
      </c>
      <c r="AA478">
        <v>0</v>
      </c>
      <c r="AB478">
        <v>0</v>
      </c>
      <c r="AC478">
        <v>3.0589475399921039E-2</v>
      </c>
    </row>
    <row r="479" spans="1:29" x14ac:dyDescent="0.2">
      <c r="A479" s="1">
        <v>44196</v>
      </c>
      <c r="B479" s="1">
        <v>44196</v>
      </c>
      <c r="C479" s="2" t="s">
        <v>828</v>
      </c>
      <c r="D479">
        <v>2018</v>
      </c>
      <c r="E479" s="1">
        <v>46022</v>
      </c>
      <c r="F479">
        <v>5.069706874793365E-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 s="1">
        <v>4310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 s="1">
        <v>47848</v>
      </c>
      <c r="Z479">
        <v>0</v>
      </c>
      <c r="AA479">
        <v>0</v>
      </c>
      <c r="AB479">
        <v>0</v>
      </c>
      <c r="AC479">
        <v>3.0589475399921039E-2</v>
      </c>
    </row>
    <row r="480" spans="1:29" x14ac:dyDescent="0.2">
      <c r="A480" s="1">
        <v>44196</v>
      </c>
      <c r="B480" s="1">
        <v>44196</v>
      </c>
      <c r="C480" s="2" t="s">
        <v>828</v>
      </c>
      <c r="D480">
        <v>2019</v>
      </c>
      <c r="E480" s="1">
        <v>46387</v>
      </c>
      <c r="F480">
        <v>5.069706874793365E-2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 s="1">
        <v>43466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 s="1">
        <v>48213</v>
      </c>
      <c r="Z480">
        <v>0</v>
      </c>
      <c r="AA480">
        <v>0</v>
      </c>
      <c r="AB480">
        <v>0</v>
      </c>
      <c r="AC480">
        <v>3.0589475399921039E-2</v>
      </c>
    </row>
    <row r="481" spans="1:29" x14ac:dyDescent="0.2">
      <c r="A481" s="1">
        <v>44196</v>
      </c>
      <c r="B481" s="1">
        <v>44196</v>
      </c>
      <c r="C481" s="2" t="s">
        <v>828</v>
      </c>
      <c r="D481">
        <v>2020</v>
      </c>
      <c r="E481" s="1">
        <v>46752</v>
      </c>
      <c r="F481">
        <v>5.069706874793365E-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1">
        <v>43831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 s="1">
        <v>48579</v>
      </c>
      <c r="Z481">
        <v>0</v>
      </c>
      <c r="AA481">
        <v>0</v>
      </c>
      <c r="AB481">
        <v>0</v>
      </c>
      <c r="AC481">
        <v>3.0589475399921039E-2</v>
      </c>
    </row>
    <row r="482" spans="1:29" x14ac:dyDescent="0.2">
      <c r="A482" s="1">
        <v>44196</v>
      </c>
      <c r="B482" s="1">
        <v>44196</v>
      </c>
      <c r="C482" s="2" t="s">
        <v>828</v>
      </c>
      <c r="D482">
        <v>2015</v>
      </c>
      <c r="E482" s="1">
        <v>45291</v>
      </c>
      <c r="F482">
        <v>5.069706874793365E-2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 s="1">
        <v>42005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 s="1">
        <v>46752</v>
      </c>
      <c r="Z482">
        <v>0</v>
      </c>
      <c r="AA482">
        <v>0</v>
      </c>
      <c r="AB482">
        <v>0</v>
      </c>
      <c r="AC482">
        <v>3.0589475399921039E-2</v>
      </c>
    </row>
    <row r="483" spans="1:29" x14ac:dyDescent="0.2">
      <c r="A483" s="1">
        <v>44196</v>
      </c>
      <c r="B483" s="1">
        <v>44196</v>
      </c>
      <c r="C483" s="2" t="s">
        <v>828</v>
      </c>
      <c r="D483">
        <v>2016</v>
      </c>
      <c r="E483" s="1">
        <v>45657</v>
      </c>
      <c r="F483">
        <v>5.069706874793365E-2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 s="1">
        <v>4237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 s="1">
        <v>47118</v>
      </c>
      <c r="Z483">
        <v>0</v>
      </c>
      <c r="AA483">
        <v>0</v>
      </c>
      <c r="AB483">
        <v>0</v>
      </c>
      <c r="AC483">
        <v>3.0589475399921039E-2</v>
      </c>
    </row>
    <row r="484" spans="1:29" x14ac:dyDescent="0.2">
      <c r="A484" s="1">
        <v>44196</v>
      </c>
      <c r="B484" s="1">
        <v>44196</v>
      </c>
      <c r="C484" s="2" t="s">
        <v>828</v>
      </c>
      <c r="D484">
        <v>2018</v>
      </c>
      <c r="E484" s="1">
        <v>46387</v>
      </c>
      <c r="F484">
        <v>5.069706874793365E-2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 s="1">
        <v>43101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 s="1">
        <v>47848</v>
      </c>
      <c r="Z484">
        <v>0</v>
      </c>
      <c r="AA484">
        <v>0</v>
      </c>
      <c r="AB484">
        <v>0</v>
      </c>
      <c r="AC484">
        <v>3.0589475399921039E-2</v>
      </c>
    </row>
    <row r="485" spans="1:29" x14ac:dyDescent="0.2">
      <c r="A485" s="1">
        <v>44196</v>
      </c>
      <c r="B485" s="1">
        <v>44196</v>
      </c>
      <c r="C485" s="2" t="s">
        <v>828</v>
      </c>
      <c r="D485">
        <v>2017</v>
      </c>
      <c r="E485" s="1">
        <v>46022</v>
      </c>
      <c r="F485">
        <v>5.069706874793365E-2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1">
        <v>4273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 s="1">
        <v>47483</v>
      </c>
      <c r="Z485">
        <v>0</v>
      </c>
      <c r="AA485">
        <v>0</v>
      </c>
      <c r="AB485">
        <v>0</v>
      </c>
      <c r="AC485">
        <v>3.0589475399921039E-2</v>
      </c>
    </row>
    <row r="486" spans="1:29" x14ac:dyDescent="0.2">
      <c r="A486" s="1">
        <v>44196</v>
      </c>
      <c r="B486" s="1">
        <v>44196</v>
      </c>
      <c r="C486" s="2" t="s">
        <v>828</v>
      </c>
      <c r="D486">
        <v>2015</v>
      </c>
      <c r="E486" s="1">
        <v>45657</v>
      </c>
      <c r="F486">
        <v>5.069706874793365E-2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 s="1">
        <v>42005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 s="1">
        <v>46752</v>
      </c>
      <c r="Z486">
        <v>0</v>
      </c>
      <c r="AA486">
        <v>0</v>
      </c>
      <c r="AB486">
        <v>0</v>
      </c>
      <c r="AC486">
        <v>3.0589475399921039E-2</v>
      </c>
    </row>
    <row r="487" spans="1:29" x14ac:dyDescent="0.2">
      <c r="A487" s="1">
        <v>44196</v>
      </c>
      <c r="B487" s="1">
        <v>44196</v>
      </c>
      <c r="C487" s="2" t="s">
        <v>828</v>
      </c>
      <c r="D487">
        <v>2019</v>
      </c>
      <c r="E487" s="1">
        <v>46752</v>
      </c>
      <c r="F487">
        <v>5.069706874793365E-2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s="1">
        <v>4346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 s="1">
        <v>48213</v>
      </c>
      <c r="Z487">
        <v>0</v>
      </c>
      <c r="AA487">
        <v>0</v>
      </c>
      <c r="AB487">
        <v>0</v>
      </c>
      <c r="AC487">
        <v>3.0589475399921039E-2</v>
      </c>
    </row>
    <row r="488" spans="1:29" x14ac:dyDescent="0.2">
      <c r="A488" s="1">
        <v>44196</v>
      </c>
      <c r="B488" s="1">
        <v>44196</v>
      </c>
      <c r="C488" s="2" t="s">
        <v>828</v>
      </c>
      <c r="D488">
        <v>2020</v>
      </c>
      <c r="E488" s="1">
        <v>47118</v>
      </c>
      <c r="F488">
        <v>5.069706874793365E-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 s="1">
        <v>43831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 s="1">
        <v>48579</v>
      </c>
      <c r="Z488">
        <v>0</v>
      </c>
      <c r="AA488">
        <v>0</v>
      </c>
      <c r="AB488">
        <v>0</v>
      </c>
      <c r="AC488">
        <v>3.0589475399921039E-2</v>
      </c>
    </row>
    <row r="489" spans="1:29" x14ac:dyDescent="0.2">
      <c r="A489" s="1">
        <v>44196</v>
      </c>
      <c r="B489" s="1">
        <v>44196</v>
      </c>
      <c r="C489" s="2" t="s">
        <v>828</v>
      </c>
      <c r="D489">
        <v>2016</v>
      </c>
      <c r="E489" s="1">
        <v>46022</v>
      </c>
      <c r="F489">
        <v>5.069706874793365E-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 s="1">
        <v>4237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 s="1">
        <v>47118</v>
      </c>
      <c r="Z489">
        <v>0</v>
      </c>
      <c r="AA489">
        <v>0</v>
      </c>
      <c r="AB489">
        <v>0</v>
      </c>
      <c r="AC489">
        <v>3.0589475399921039E-2</v>
      </c>
    </row>
    <row r="490" spans="1:29" x14ac:dyDescent="0.2">
      <c r="A490" s="1">
        <v>44196</v>
      </c>
      <c r="B490" s="1">
        <v>44196</v>
      </c>
      <c r="C490" s="2" t="s">
        <v>828</v>
      </c>
      <c r="D490">
        <v>2017</v>
      </c>
      <c r="E490" s="1">
        <v>46387</v>
      </c>
      <c r="F490">
        <v>5.069706874793365E-2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 s="1">
        <v>42736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 s="1">
        <v>47483</v>
      </c>
      <c r="Z490">
        <v>0</v>
      </c>
      <c r="AA490">
        <v>0</v>
      </c>
      <c r="AB490">
        <v>0</v>
      </c>
      <c r="AC490">
        <v>3.0589475399921039E-2</v>
      </c>
    </row>
    <row r="491" spans="1:29" x14ac:dyDescent="0.2">
      <c r="A491" s="1">
        <v>44196</v>
      </c>
      <c r="B491" s="1">
        <v>44196</v>
      </c>
      <c r="C491" s="2" t="s">
        <v>828</v>
      </c>
      <c r="D491">
        <v>2018</v>
      </c>
      <c r="E491" s="1">
        <v>46752</v>
      </c>
      <c r="F491">
        <v>5.069706874793365E-2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1">
        <v>4310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 s="1">
        <v>47848</v>
      </c>
      <c r="Z491">
        <v>0</v>
      </c>
      <c r="AA491">
        <v>0</v>
      </c>
      <c r="AB491">
        <v>0</v>
      </c>
      <c r="AC491">
        <v>3.0589475399921039E-2</v>
      </c>
    </row>
    <row r="492" spans="1:29" x14ac:dyDescent="0.2">
      <c r="A492" s="1">
        <v>44196</v>
      </c>
      <c r="B492" s="1">
        <v>44196</v>
      </c>
      <c r="C492" s="2" t="s">
        <v>828</v>
      </c>
      <c r="D492">
        <v>2019</v>
      </c>
      <c r="E492" s="1">
        <v>47118</v>
      </c>
      <c r="F492">
        <v>5.069706874793365E-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 s="1">
        <v>4346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 s="1">
        <v>48213</v>
      </c>
      <c r="Z492">
        <v>0</v>
      </c>
      <c r="AA492">
        <v>0</v>
      </c>
      <c r="AB492">
        <v>0</v>
      </c>
      <c r="AC492">
        <v>3.0589475399921039E-2</v>
      </c>
    </row>
    <row r="493" spans="1:29" x14ac:dyDescent="0.2">
      <c r="A493" s="1">
        <v>44196</v>
      </c>
      <c r="B493" s="1">
        <v>44196</v>
      </c>
      <c r="C493" s="2" t="s">
        <v>828</v>
      </c>
      <c r="D493">
        <v>2020</v>
      </c>
      <c r="E493" s="1">
        <v>47483</v>
      </c>
      <c r="F493">
        <v>5.069706874793365E-2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 s="1">
        <v>43831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0</v>
      </c>
      <c r="Y493" s="1">
        <v>48579</v>
      </c>
      <c r="Z493">
        <v>0</v>
      </c>
      <c r="AA493">
        <v>0</v>
      </c>
      <c r="AB493">
        <v>0</v>
      </c>
      <c r="AC493">
        <v>3.0589475399921039E-2</v>
      </c>
    </row>
    <row r="494" spans="1:29" x14ac:dyDescent="0.2">
      <c r="A494" s="1">
        <v>44196</v>
      </c>
      <c r="B494" s="1">
        <v>44196</v>
      </c>
      <c r="C494" s="2" t="s">
        <v>828</v>
      </c>
      <c r="D494">
        <v>2015</v>
      </c>
      <c r="E494" s="1">
        <v>46022</v>
      </c>
      <c r="F494">
        <v>5.069706874793365E-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1">
        <v>42005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 s="1">
        <v>46752</v>
      </c>
      <c r="Z494">
        <v>0</v>
      </c>
      <c r="AA494">
        <v>0</v>
      </c>
      <c r="AB494">
        <v>0</v>
      </c>
      <c r="AC494">
        <v>3.0589475399921039E-2</v>
      </c>
    </row>
    <row r="495" spans="1:29" x14ac:dyDescent="0.2">
      <c r="A495" s="1">
        <v>44196</v>
      </c>
      <c r="B495" s="1">
        <v>44196</v>
      </c>
      <c r="C495" s="2" t="s">
        <v>828</v>
      </c>
      <c r="D495">
        <v>2016</v>
      </c>
      <c r="E495" s="1">
        <v>46387</v>
      </c>
      <c r="F495">
        <v>5.069706874793365E-2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 s="1">
        <v>4237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 s="1">
        <v>47118</v>
      </c>
      <c r="Z495">
        <v>0</v>
      </c>
      <c r="AA495">
        <v>0</v>
      </c>
      <c r="AB495">
        <v>0</v>
      </c>
      <c r="AC495">
        <v>3.0589475399921039E-2</v>
      </c>
    </row>
    <row r="496" spans="1:29" x14ac:dyDescent="0.2">
      <c r="A496" s="1">
        <v>44196</v>
      </c>
      <c r="B496" s="1">
        <v>44196</v>
      </c>
      <c r="C496" s="2" t="s">
        <v>828</v>
      </c>
      <c r="D496">
        <v>2017</v>
      </c>
      <c r="E496" s="1">
        <v>46752</v>
      </c>
      <c r="F496">
        <v>5.069706874793365E-2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1">
        <v>42736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 s="1">
        <v>47483</v>
      </c>
      <c r="Z496">
        <v>0</v>
      </c>
      <c r="AA496">
        <v>0</v>
      </c>
      <c r="AB496">
        <v>0</v>
      </c>
      <c r="AC496">
        <v>3.0589475399921039E-2</v>
      </c>
    </row>
    <row r="497" spans="1:29" x14ac:dyDescent="0.2">
      <c r="A497" s="1">
        <v>44196</v>
      </c>
      <c r="B497" s="1">
        <v>44196</v>
      </c>
      <c r="C497" s="2" t="s">
        <v>828</v>
      </c>
      <c r="D497">
        <v>2019</v>
      </c>
      <c r="E497" s="1">
        <v>47483</v>
      </c>
      <c r="F497">
        <v>5.069706874793365E-2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1">
        <v>4346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 s="1">
        <v>48213</v>
      </c>
      <c r="Z497">
        <v>0</v>
      </c>
      <c r="AA497">
        <v>0</v>
      </c>
      <c r="AB497">
        <v>0</v>
      </c>
      <c r="AC497">
        <v>3.0589475399921039E-2</v>
      </c>
    </row>
    <row r="498" spans="1:29" x14ac:dyDescent="0.2">
      <c r="A498" s="1">
        <v>44196</v>
      </c>
      <c r="B498" s="1">
        <v>44196</v>
      </c>
      <c r="C498" s="2" t="s">
        <v>828</v>
      </c>
      <c r="D498">
        <v>2018</v>
      </c>
      <c r="E498" s="1">
        <v>47118</v>
      </c>
      <c r="F498">
        <v>5.069706874793365E-2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1">
        <v>4310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 s="1">
        <v>47848</v>
      </c>
      <c r="Z498">
        <v>0</v>
      </c>
      <c r="AA498">
        <v>0</v>
      </c>
      <c r="AB498">
        <v>0</v>
      </c>
      <c r="AC498">
        <v>3.0589475399921039E-2</v>
      </c>
    </row>
    <row r="499" spans="1:29" x14ac:dyDescent="0.2">
      <c r="A499" s="1">
        <v>44196</v>
      </c>
      <c r="B499" s="1">
        <v>44196</v>
      </c>
      <c r="C499" s="2" t="s">
        <v>828</v>
      </c>
      <c r="D499">
        <v>2020</v>
      </c>
      <c r="E499" s="1">
        <v>47848</v>
      </c>
      <c r="F499">
        <v>5.069706874793365E-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 s="1">
        <v>43831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0</v>
      </c>
      <c r="X499">
        <v>0</v>
      </c>
      <c r="Y499" s="1">
        <v>48579</v>
      </c>
      <c r="Z499">
        <v>0</v>
      </c>
      <c r="AA499">
        <v>0</v>
      </c>
      <c r="AB499">
        <v>0</v>
      </c>
      <c r="AC499">
        <v>3.0589475399921039E-2</v>
      </c>
    </row>
    <row r="500" spans="1:29" x14ac:dyDescent="0.2">
      <c r="A500" s="1">
        <v>44196</v>
      </c>
      <c r="B500" s="1">
        <v>44196</v>
      </c>
      <c r="C500" s="2" t="s">
        <v>828</v>
      </c>
      <c r="D500">
        <v>2015</v>
      </c>
      <c r="E500" s="1">
        <v>46387</v>
      </c>
      <c r="F500">
        <v>5.069706874793365E-2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 s="1">
        <v>42005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 s="1">
        <v>46752</v>
      </c>
      <c r="Z500">
        <v>0</v>
      </c>
      <c r="AA500">
        <v>0</v>
      </c>
      <c r="AB500">
        <v>0</v>
      </c>
      <c r="AC500">
        <v>3.0589475399921039E-2</v>
      </c>
    </row>
    <row r="501" spans="1:29" x14ac:dyDescent="0.2">
      <c r="A501" s="1">
        <v>44196</v>
      </c>
      <c r="B501" s="1">
        <v>44196</v>
      </c>
      <c r="C501" s="2" t="s">
        <v>828</v>
      </c>
      <c r="D501">
        <v>2016</v>
      </c>
      <c r="E501" s="1">
        <v>46752</v>
      </c>
      <c r="F501">
        <v>5.069706874793365E-2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s="1">
        <v>4237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 s="1">
        <v>47118</v>
      </c>
      <c r="Z501">
        <v>0</v>
      </c>
      <c r="AA501">
        <v>0</v>
      </c>
      <c r="AB501">
        <v>0</v>
      </c>
      <c r="AC501">
        <v>3.0589475399921039E-2</v>
      </c>
    </row>
    <row r="502" spans="1:29" x14ac:dyDescent="0.2">
      <c r="A502" s="1">
        <v>44196</v>
      </c>
      <c r="B502" s="1">
        <v>44196</v>
      </c>
      <c r="C502" s="2" t="s">
        <v>828</v>
      </c>
      <c r="D502">
        <v>2017</v>
      </c>
      <c r="E502" s="1">
        <v>47118</v>
      </c>
      <c r="F502">
        <v>5.069706874793365E-2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1">
        <v>42736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 s="1">
        <v>47483</v>
      </c>
      <c r="Z502">
        <v>0</v>
      </c>
      <c r="AA502">
        <v>0</v>
      </c>
      <c r="AB502">
        <v>0</v>
      </c>
      <c r="AC502">
        <v>3.0589475399921039E-2</v>
      </c>
    </row>
    <row r="503" spans="1:29" x14ac:dyDescent="0.2">
      <c r="A503" s="1">
        <v>44196</v>
      </c>
      <c r="B503" s="1">
        <v>44196</v>
      </c>
      <c r="C503" s="2" t="s">
        <v>828</v>
      </c>
      <c r="D503">
        <v>2019</v>
      </c>
      <c r="E503" s="1">
        <v>47848</v>
      </c>
      <c r="F503">
        <v>5.069706874793365E-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1">
        <v>43466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 s="1">
        <v>48213</v>
      </c>
      <c r="Z503">
        <v>0</v>
      </c>
      <c r="AA503">
        <v>0</v>
      </c>
      <c r="AB503">
        <v>0</v>
      </c>
      <c r="AC503">
        <v>3.0589475399921039E-2</v>
      </c>
    </row>
    <row r="504" spans="1:29" x14ac:dyDescent="0.2">
      <c r="A504" s="1">
        <v>44196</v>
      </c>
      <c r="B504" s="1">
        <v>44196</v>
      </c>
      <c r="C504" s="2" t="s">
        <v>828</v>
      </c>
      <c r="D504">
        <v>2018</v>
      </c>
      <c r="E504" s="1">
        <v>47483</v>
      </c>
      <c r="F504">
        <v>5.069706874793365E-2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 s="1">
        <v>43101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 s="1">
        <v>47848</v>
      </c>
      <c r="Z504">
        <v>0</v>
      </c>
      <c r="AA504">
        <v>0</v>
      </c>
      <c r="AB504">
        <v>0</v>
      </c>
      <c r="AC504">
        <v>3.0589475399921039E-2</v>
      </c>
    </row>
    <row r="505" spans="1:29" x14ac:dyDescent="0.2">
      <c r="A505" s="1">
        <v>44196</v>
      </c>
      <c r="B505" s="1">
        <v>44196</v>
      </c>
      <c r="C505" s="2" t="s">
        <v>828</v>
      </c>
      <c r="D505">
        <v>2020</v>
      </c>
      <c r="E505" s="1">
        <v>48213</v>
      </c>
      <c r="F505">
        <v>5.069706874793365E-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 s="1">
        <v>43831</v>
      </c>
      <c r="P505">
        <v>0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0</v>
      </c>
      <c r="W505">
        <v>0</v>
      </c>
      <c r="X505">
        <v>0</v>
      </c>
      <c r="Y505" s="1">
        <v>48579</v>
      </c>
      <c r="Z505">
        <v>0</v>
      </c>
      <c r="AA505">
        <v>0</v>
      </c>
      <c r="AB505">
        <v>0</v>
      </c>
      <c r="AC505">
        <v>3.0589475399921039E-2</v>
      </c>
    </row>
    <row r="506" spans="1:29" x14ac:dyDescent="0.2">
      <c r="A506" s="1">
        <v>44196</v>
      </c>
      <c r="B506" s="1">
        <v>44196</v>
      </c>
      <c r="C506" s="2" t="s">
        <v>848</v>
      </c>
      <c r="D506">
        <v>2015</v>
      </c>
      <c r="E506" s="1">
        <v>42369</v>
      </c>
      <c r="F506">
        <v>5.3410766383759668E-2</v>
      </c>
      <c r="G506">
        <v>237</v>
      </c>
      <c r="H506">
        <v>30</v>
      </c>
      <c r="I506">
        <v>0</v>
      </c>
      <c r="J506">
        <v>2777</v>
      </c>
      <c r="K506">
        <v>0</v>
      </c>
      <c r="L506">
        <v>0</v>
      </c>
      <c r="M506">
        <v>1001</v>
      </c>
      <c r="N506">
        <v>444.29586056644882</v>
      </c>
      <c r="O506" s="1">
        <v>42005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 s="1">
        <v>46752</v>
      </c>
      <c r="Z506">
        <v>1001</v>
      </c>
      <c r="AA506">
        <v>0</v>
      </c>
      <c r="AB506">
        <v>0</v>
      </c>
      <c r="AC506">
        <v>3.0604511667910558E-2</v>
      </c>
    </row>
    <row r="507" spans="1:29" x14ac:dyDescent="0.2">
      <c r="A507" s="1">
        <v>44196</v>
      </c>
      <c r="B507" s="1">
        <v>44196</v>
      </c>
      <c r="C507" s="2" t="s">
        <v>848</v>
      </c>
      <c r="D507">
        <v>2016</v>
      </c>
      <c r="E507" s="1">
        <v>42735</v>
      </c>
      <c r="F507">
        <v>5.3410766383759668E-2</v>
      </c>
      <c r="G507">
        <v>475</v>
      </c>
      <c r="H507">
        <v>80</v>
      </c>
      <c r="I507">
        <v>0</v>
      </c>
      <c r="J507">
        <v>3739</v>
      </c>
      <c r="K507">
        <v>0</v>
      </c>
      <c r="L507">
        <v>0</v>
      </c>
      <c r="M507">
        <v>1967</v>
      </c>
      <c r="N507">
        <v>675.79041095890409</v>
      </c>
      <c r="O507" s="1">
        <v>4237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 s="1">
        <v>47118</v>
      </c>
      <c r="Z507">
        <v>1113</v>
      </c>
      <c r="AA507">
        <v>0</v>
      </c>
      <c r="AB507">
        <v>0</v>
      </c>
      <c r="AC507">
        <v>3.0604511667910558E-2</v>
      </c>
    </row>
    <row r="508" spans="1:29" x14ac:dyDescent="0.2">
      <c r="A508" s="1">
        <v>44196</v>
      </c>
      <c r="B508" s="1">
        <v>44196</v>
      </c>
      <c r="C508" s="2" t="s">
        <v>848</v>
      </c>
      <c r="D508">
        <v>2017</v>
      </c>
      <c r="E508" s="1">
        <v>43100</v>
      </c>
      <c r="F508">
        <v>5.3410766383759668E-2</v>
      </c>
      <c r="G508">
        <v>969</v>
      </c>
      <c r="H508">
        <v>164</v>
      </c>
      <c r="I508">
        <v>0</v>
      </c>
      <c r="J508">
        <v>4465</v>
      </c>
      <c r="K508">
        <v>0</v>
      </c>
      <c r="L508">
        <v>0</v>
      </c>
      <c r="M508">
        <v>2823</v>
      </c>
      <c r="N508">
        <v>665.86991404011462</v>
      </c>
      <c r="O508" s="1">
        <v>4273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 s="1">
        <v>47483</v>
      </c>
      <c r="Z508">
        <v>1265</v>
      </c>
      <c r="AA508">
        <v>0</v>
      </c>
      <c r="AB508">
        <v>0</v>
      </c>
      <c r="AC508">
        <v>3.0604511667910558E-2</v>
      </c>
    </row>
    <row r="509" spans="1:29" x14ac:dyDescent="0.2">
      <c r="A509" s="1">
        <v>44196</v>
      </c>
      <c r="B509" s="1">
        <v>44196</v>
      </c>
      <c r="C509" s="2" t="s">
        <v>848</v>
      </c>
      <c r="D509">
        <v>2018</v>
      </c>
      <c r="E509" s="1">
        <v>43465</v>
      </c>
      <c r="F509">
        <v>5.3410766383759668E-2</v>
      </c>
      <c r="G509">
        <v>1796</v>
      </c>
      <c r="H509">
        <v>252</v>
      </c>
      <c r="I509">
        <v>0</v>
      </c>
      <c r="J509">
        <v>5511</v>
      </c>
      <c r="K509">
        <v>0</v>
      </c>
      <c r="L509">
        <v>0</v>
      </c>
      <c r="M509">
        <v>3894</v>
      </c>
      <c r="N509">
        <v>856.19661389093778</v>
      </c>
      <c r="O509" s="1">
        <v>43101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 s="1">
        <v>47848</v>
      </c>
      <c r="Z509">
        <v>1490</v>
      </c>
      <c r="AA509">
        <v>0</v>
      </c>
      <c r="AB509">
        <v>0</v>
      </c>
      <c r="AC509">
        <v>3.0604511667910558E-2</v>
      </c>
    </row>
    <row r="510" spans="1:29" x14ac:dyDescent="0.2">
      <c r="A510" s="1">
        <v>44196</v>
      </c>
      <c r="B510" s="1">
        <v>44196</v>
      </c>
      <c r="C510" s="2" t="s">
        <v>848</v>
      </c>
      <c r="D510">
        <v>2019</v>
      </c>
      <c r="E510" s="1">
        <v>43830</v>
      </c>
      <c r="F510">
        <v>5.3410766383759668E-2</v>
      </c>
      <c r="G510">
        <v>2881</v>
      </c>
      <c r="H510">
        <v>363</v>
      </c>
      <c r="I510">
        <v>0</v>
      </c>
      <c r="J510">
        <v>7028</v>
      </c>
      <c r="K510">
        <v>0</v>
      </c>
      <c r="L510">
        <v>0</v>
      </c>
      <c r="M510">
        <v>4903</v>
      </c>
      <c r="N510">
        <v>804.08762227850457</v>
      </c>
      <c r="O510" s="1">
        <v>43466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 s="1">
        <v>48213</v>
      </c>
      <c r="Z510">
        <v>1725</v>
      </c>
      <c r="AA510">
        <v>0</v>
      </c>
      <c r="AB510">
        <v>0</v>
      </c>
      <c r="AC510">
        <v>3.0604511667910558E-2</v>
      </c>
    </row>
    <row r="511" spans="1:29" x14ac:dyDescent="0.2">
      <c r="A511" s="1">
        <v>44196</v>
      </c>
      <c r="B511" s="1">
        <v>44196</v>
      </c>
      <c r="C511" s="2" t="s">
        <v>848</v>
      </c>
      <c r="D511">
        <v>2020</v>
      </c>
      <c r="E511" s="1">
        <v>44196</v>
      </c>
      <c r="F511">
        <v>5.3410766383759668E-2</v>
      </c>
      <c r="G511">
        <v>3929</v>
      </c>
      <c r="H511">
        <v>452</v>
      </c>
      <c r="I511">
        <v>0</v>
      </c>
      <c r="J511">
        <v>7101</v>
      </c>
      <c r="K511">
        <v>0</v>
      </c>
      <c r="L511">
        <v>0</v>
      </c>
      <c r="M511">
        <v>5746</v>
      </c>
      <c r="N511">
        <v>898.32389585269186</v>
      </c>
      <c r="O511" s="1">
        <v>43831</v>
      </c>
      <c r="P511">
        <v>5343.2332688693814</v>
      </c>
      <c r="Q511">
        <v>5343.2332688693814</v>
      </c>
      <c r="R511">
        <v>5343.2332688693814</v>
      </c>
      <c r="S511">
        <v>5343.2332688693814</v>
      </c>
      <c r="T511">
        <v>1</v>
      </c>
      <c r="U511">
        <v>43.281918578260274</v>
      </c>
      <c r="V511">
        <v>43.281918578260274</v>
      </c>
      <c r="W511">
        <v>43.281918578260274</v>
      </c>
      <c r="X511">
        <v>43.281918578260274</v>
      </c>
      <c r="Y511" s="1">
        <v>48579</v>
      </c>
      <c r="Z511">
        <v>1889</v>
      </c>
      <c r="AA511">
        <v>1889</v>
      </c>
      <c r="AB511">
        <v>1414.2332688693814</v>
      </c>
      <c r="AC511">
        <v>3.0604511667910558E-2</v>
      </c>
    </row>
    <row r="512" spans="1:29" x14ac:dyDescent="0.2">
      <c r="A512" s="1">
        <v>44196</v>
      </c>
      <c r="B512" s="1">
        <v>44196</v>
      </c>
      <c r="C512" s="2" t="s">
        <v>848</v>
      </c>
      <c r="D512">
        <v>2015</v>
      </c>
      <c r="E512" s="1">
        <v>42735</v>
      </c>
      <c r="F512">
        <v>5.3410766383759668E-2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 s="1">
        <v>42005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 s="1">
        <v>46752</v>
      </c>
      <c r="Z512">
        <v>854</v>
      </c>
      <c r="AA512">
        <v>0</v>
      </c>
      <c r="AB512">
        <v>0</v>
      </c>
      <c r="AC512">
        <v>3.0604511667910558E-2</v>
      </c>
    </row>
    <row r="513" spans="1:29" x14ac:dyDescent="0.2">
      <c r="A513" s="1">
        <v>44196</v>
      </c>
      <c r="B513" s="1">
        <v>44196</v>
      </c>
      <c r="C513" s="2" t="s">
        <v>848</v>
      </c>
      <c r="D513">
        <v>2016</v>
      </c>
      <c r="E513" s="1">
        <v>43100</v>
      </c>
      <c r="F513">
        <v>5.3410766383759668E-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 s="1">
        <v>4237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 s="1">
        <v>47118</v>
      </c>
      <c r="Z513">
        <v>990</v>
      </c>
      <c r="AA513">
        <v>0</v>
      </c>
      <c r="AB513">
        <v>0</v>
      </c>
      <c r="AC513">
        <v>3.0604511667910558E-2</v>
      </c>
    </row>
    <row r="514" spans="1:29" x14ac:dyDescent="0.2">
      <c r="A514" s="1">
        <v>44196</v>
      </c>
      <c r="B514" s="1">
        <v>44196</v>
      </c>
      <c r="C514" s="2" t="s">
        <v>848</v>
      </c>
      <c r="D514">
        <v>2017</v>
      </c>
      <c r="E514" s="1">
        <v>43465</v>
      </c>
      <c r="F514">
        <v>5.3410766383759668E-2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 s="1">
        <v>42736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 s="1">
        <v>47483</v>
      </c>
      <c r="Z514">
        <v>1168</v>
      </c>
      <c r="AA514">
        <v>0</v>
      </c>
      <c r="AB514">
        <v>0</v>
      </c>
      <c r="AC514">
        <v>3.0604511667910558E-2</v>
      </c>
    </row>
    <row r="515" spans="1:29" x14ac:dyDescent="0.2">
      <c r="A515" s="1">
        <v>44196</v>
      </c>
      <c r="B515" s="1">
        <v>44196</v>
      </c>
      <c r="C515" s="2" t="s">
        <v>848</v>
      </c>
      <c r="D515">
        <v>2018</v>
      </c>
      <c r="E515" s="1">
        <v>43830</v>
      </c>
      <c r="F515">
        <v>5.3410766383759668E-2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1">
        <v>4310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 s="1">
        <v>47848</v>
      </c>
      <c r="Z515">
        <v>1383</v>
      </c>
      <c r="AA515">
        <v>0</v>
      </c>
      <c r="AB515">
        <v>0</v>
      </c>
      <c r="AC515">
        <v>3.0604511667910558E-2</v>
      </c>
    </row>
    <row r="516" spans="1:29" x14ac:dyDescent="0.2">
      <c r="A516" s="1">
        <v>44196</v>
      </c>
      <c r="B516" s="1">
        <v>44196</v>
      </c>
      <c r="C516" s="2" t="s">
        <v>848</v>
      </c>
      <c r="D516">
        <v>2019</v>
      </c>
      <c r="E516" s="1">
        <v>44196</v>
      </c>
      <c r="F516">
        <v>5.3410766383759668E-2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 s="1">
        <v>43466</v>
      </c>
      <c r="P516">
        <v>0</v>
      </c>
      <c r="Q516">
        <v>0</v>
      </c>
      <c r="R516">
        <v>3523.8769634655491</v>
      </c>
      <c r="S516">
        <v>3523.8769634655491</v>
      </c>
      <c r="T516">
        <v>0</v>
      </c>
      <c r="U516">
        <v>19.674935529412309</v>
      </c>
      <c r="V516">
        <v>0</v>
      </c>
      <c r="W516">
        <v>0</v>
      </c>
      <c r="X516">
        <v>19.674935529412309</v>
      </c>
      <c r="Y516" s="1">
        <v>48213</v>
      </c>
      <c r="Z516">
        <v>1536</v>
      </c>
      <c r="AA516">
        <v>0</v>
      </c>
      <c r="AB516">
        <v>642.87696346554912</v>
      </c>
      <c r="AC516">
        <v>3.0604511667910558E-2</v>
      </c>
    </row>
    <row r="517" spans="1:29" x14ac:dyDescent="0.2">
      <c r="A517" s="1">
        <v>44196</v>
      </c>
      <c r="B517" s="1">
        <v>44196</v>
      </c>
      <c r="C517" s="2" t="s">
        <v>848</v>
      </c>
      <c r="D517">
        <v>2020</v>
      </c>
      <c r="E517" s="1">
        <v>44561</v>
      </c>
      <c r="F517">
        <v>5.3410766383759668E-2</v>
      </c>
      <c r="G517">
        <v>0</v>
      </c>
      <c r="H517">
        <v>448.60298084780635</v>
      </c>
      <c r="I517">
        <v>8901.4880208381765</v>
      </c>
      <c r="J517">
        <v>1381.7953716855982</v>
      </c>
      <c r="K517">
        <v>0</v>
      </c>
      <c r="L517">
        <v>1333312.4680466622</v>
      </c>
      <c r="M517">
        <v>4305.9046041663514</v>
      </c>
      <c r="N517">
        <v>2097.4364808718315</v>
      </c>
      <c r="O517" s="1">
        <v>43831</v>
      </c>
      <c r="P517">
        <v>0</v>
      </c>
      <c r="Q517">
        <v>0</v>
      </c>
      <c r="R517">
        <v>656.78686323874444</v>
      </c>
      <c r="S517">
        <v>656.78686323874444</v>
      </c>
      <c r="T517">
        <v>1</v>
      </c>
      <c r="U517">
        <v>20.100641219320529</v>
      </c>
      <c r="V517">
        <v>0</v>
      </c>
      <c r="W517">
        <v>0</v>
      </c>
      <c r="X517">
        <v>20.100641219320529</v>
      </c>
      <c r="Y517" s="1">
        <v>48579</v>
      </c>
      <c r="Z517">
        <v>4686.4464056306369</v>
      </c>
      <c r="AA517">
        <v>0</v>
      </c>
      <c r="AB517">
        <v>656.78686323874444</v>
      </c>
      <c r="AC517">
        <v>3.0604511667910558E-2</v>
      </c>
    </row>
    <row r="518" spans="1:29" x14ac:dyDescent="0.2">
      <c r="A518" s="1">
        <v>44196</v>
      </c>
      <c r="B518" s="1">
        <v>44196</v>
      </c>
      <c r="C518" s="2" t="s">
        <v>848</v>
      </c>
      <c r="D518">
        <v>2015</v>
      </c>
      <c r="E518" s="1">
        <v>43100</v>
      </c>
      <c r="F518">
        <v>5.3410766383759668E-2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1">
        <v>42005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 s="1">
        <v>46752</v>
      </c>
      <c r="Z518">
        <v>568</v>
      </c>
      <c r="AA518">
        <v>0</v>
      </c>
      <c r="AB518">
        <v>0</v>
      </c>
      <c r="AC518">
        <v>3.0604511667910558E-2</v>
      </c>
    </row>
    <row r="519" spans="1:29" x14ac:dyDescent="0.2">
      <c r="A519" s="1">
        <v>44196</v>
      </c>
      <c r="B519" s="1">
        <v>44196</v>
      </c>
      <c r="C519" s="2" t="s">
        <v>848</v>
      </c>
      <c r="D519">
        <v>2016</v>
      </c>
      <c r="E519" s="1">
        <v>43465</v>
      </c>
      <c r="F519">
        <v>5.3410766383759668E-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1">
        <v>4237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 s="1">
        <v>47118</v>
      </c>
      <c r="Z519">
        <v>671</v>
      </c>
      <c r="AA519">
        <v>0</v>
      </c>
      <c r="AB519">
        <v>0</v>
      </c>
      <c r="AC519">
        <v>3.0604511667910558E-2</v>
      </c>
    </row>
    <row r="520" spans="1:29" x14ac:dyDescent="0.2">
      <c r="A520" s="1">
        <v>44196</v>
      </c>
      <c r="B520" s="1">
        <v>44196</v>
      </c>
      <c r="C520" s="2" t="s">
        <v>848</v>
      </c>
      <c r="D520">
        <v>2018</v>
      </c>
      <c r="E520" s="1">
        <v>44196</v>
      </c>
      <c r="F520">
        <v>5.3410766383759668E-2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 s="1">
        <v>43101</v>
      </c>
      <c r="P520">
        <v>0</v>
      </c>
      <c r="Q520">
        <v>0</v>
      </c>
      <c r="R520">
        <v>2152.1548872762296</v>
      </c>
      <c r="S520">
        <v>2152.1548872762296</v>
      </c>
      <c r="T520">
        <v>0</v>
      </c>
      <c r="U520">
        <v>10.899946403228737</v>
      </c>
      <c r="V520">
        <v>0</v>
      </c>
      <c r="W520">
        <v>0</v>
      </c>
      <c r="X520">
        <v>10.899946403228737</v>
      </c>
      <c r="Y520" s="1">
        <v>47848</v>
      </c>
      <c r="Z520">
        <v>1007</v>
      </c>
      <c r="AA520">
        <v>0</v>
      </c>
      <c r="AB520">
        <v>356.1548872762296</v>
      </c>
      <c r="AC520">
        <v>3.0604511667910558E-2</v>
      </c>
    </row>
    <row r="521" spans="1:29" x14ac:dyDescent="0.2">
      <c r="A521" s="1">
        <v>44196</v>
      </c>
      <c r="B521" s="1">
        <v>44196</v>
      </c>
      <c r="C521" s="2" t="s">
        <v>848</v>
      </c>
      <c r="D521">
        <v>2017</v>
      </c>
      <c r="E521" s="1">
        <v>43830</v>
      </c>
      <c r="F521">
        <v>5.3410766383759668E-2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 s="1">
        <v>42736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 s="1">
        <v>47483</v>
      </c>
      <c r="Z521">
        <v>800</v>
      </c>
      <c r="AA521">
        <v>0</v>
      </c>
      <c r="AB521">
        <v>0</v>
      </c>
      <c r="AC521">
        <v>3.0604511667910558E-2</v>
      </c>
    </row>
    <row r="522" spans="1:29" x14ac:dyDescent="0.2">
      <c r="A522" s="1">
        <v>44196</v>
      </c>
      <c r="B522" s="1">
        <v>44196</v>
      </c>
      <c r="C522" s="2" t="s">
        <v>848</v>
      </c>
      <c r="D522">
        <v>2019</v>
      </c>
      <c r="E522" s="1">
        <v>44561</v>
      </c>
      <c r="F522">
        <v>5.3410766383759668E-2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 s="1">
        <v>43466</v>
      </c>
      <c r="P522">
        <v>0</v>
      </c>
      <c r="Q522">
        <v>0</v>
      </c>
      <c r="R522">
        <v>365.64403067226522</v>
      </c>
      <c r="S522">
        <v>365.64403067226522</v>
      </c>
      <c r="T522">
        <v>0</v>
      </c>
      <c r="U522">
        <v>11.190357003011187</v>
      </c>
      <c r="V522">
        <v>0</v>
      </c>
      <c r="W522">
        <v>0</v>
      </c>
      <c r="X522">
        <v>11.190357003011187</v>
      </c>
      <c r="Y522" s="1">
        <v>48213</v>
      </c>
      <c r="Z522">
        <v>3158.2329327932839</v>
      </c>
      <c r="AA522">
        <v>0</v>
      </c>
      <c r="AB522">
        <v>365.64403067226522</v>
      </c>
      <c r="AC522">
        <v>3.0604511667910558E-2</v>
      </c>
    </row>
    <row r="523" spans="1:29" x14ac:dyDescent="0.2">
      <c r="A523" s="1">
        <v>44196</v>
      </c>
      <c r="B523" s="1">
        <v>44196</v>
      </c>
      <c r="C523" s="2" t="s">
        <v>848</v>
      </c>
      <c r="D523">
        <v>2020</v>
      </c>
      <c r="E523" s="1">
        <v>44926</v>
      </c>
      <c r="F523">
        <v>5.3410766383759668E-2</v>
      </c>
      <c r="G523">
        <v>0</v>
      </c>
      <c r="H523">
        <v>407.77061108324125</v>
      </c>
      <c r="I523">
        <v>1345.5725093433118</v>
      </c>
      <c r="J523">
        <v>645.34512111002459</v>
      </c>
      <c r="K523">
        <v>0</v>
      </c>
      <c r="L523">
        <v>201547.04462539282</v>
      </c>
      <c r="M523">
        <v>2943.3439228048651</v>
      </c>
      <c r="N523">
        <v>468.79887179205463</v>
      </c>
      <c r="O523" s="1">
        <v>43831</v>
      </c>
      <c r="P523">
        <v>0</v>
      </c>
      <c r="Q523">
        <v>0</v>
      </c>
      <c r="R523">
        <v>373.55545402130247</v>
      </c>
      <c r="S523">
        <v>373.55545402130247</v>
      </c>
      <c r="T523">
        <v>1</v>
      </c>
      <c r="U523">
        <v>11.432482251206578</v>
      </c>
      <c r="V523">
        <v>0</v>
      </c>
      <c r="W523">
        <v>0</v>
      </c>
      <c r="X523">
        <v>11.432482251206578</v>
      </c>
      <c r="Y523" s="1">
        <v>48579</v>
      </c>
      <c r="Z523">
        <v>283.23140921744198</v>
      </c>
      <c r="AA523">
        <v>0</v>
      </c>
      <c r="AB523">
        <v>373.55545402130247</v>
      </c>
      <c r="AC523">
        <v>3.0604511667910558E-2</v>
      </c>
    </row>
    <row r="524" spans="1:29" x14ac:dyDescent="0.2">
      <c r="A524" s="1">
        <v>44196</v>
      </c>
      <c r="B524" s="1">
        <v>44196</v>
      </c>
      <c r="C524" s="2" t="s">
        <v>848</v>
      </c>
      <c r="D524">
        <v>2015</v>
      </c>
      <c r="E524" s="1">
        <v>43465</v>
      </c>
      <c r="F524">
        <v>5.3410766383759668E-2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1">
        <v>42005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 s="1">
        <v>46752</v>
      </c>
      <c r="Z524">
        <v>565</v>
      </c>
      <c r="AA524">
        <v>0</v>
      </c>
      <c r="AB524">
        <v>0</v>
      </c>
      <c r="AC524">
        <v>3.0604511667910558E-2</v>
      </c>
    </row>
    <row r="525" spans="1:29" x14ac:dyDescent="0.2">
      <c r="A525" s="1">
        <v>44196</v>
      </c>
      <c r="B525" s="1">
        <v>44196</v>
      </c>
      <c r="C525" s="2" t="s">
        <v>848</v>
      </c>
      <c r="D525">
        <v>2016</v>
      </c>
      <c r="E525" s="1">
        <v>43830</v>
      </c>
      <c r="F525">
        <v>5.3410766383759668E-2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1">
        <v>4237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 s="1">
        <v>47118</v>
      </c>
      <c r="Z525">
        <v>648</v>
      </c>
      <c r="AA525">
        <v>0</v>
      </c>
      <c r="AB525">
        <v>0</v>
      </c>
      <c r="AC525">
        <v>3.0604511667910558E-2</v>
      </c>
    </row>
    <row r="526" spans="1:29" x14ac:dyDescent="0.2">
      <c r="A526" s="1">
        <v>44196</v>
      </c>
      <c r="B526" s="1">
        <v>44196</v>
      </c>
      <c r="C526" s="2" t="s">
        <v>848</v>
      </c>
      <c r="D526">
        <v>2017</v>
      </c>
      <c r="E526" s="1">
        <v>44196</v>
      </c>
      <c r="F526">
        <v>5.3410766383759668E-2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1">
        <v>42736</v>
      </c>
      <c r="P526">
        <v>0</v>
      </c>
      <c r="Q526">
        <v>0</v>
      </c>
      <c r="R526">
        <v>1089.2347433124578</v>
      </c>
      <c r="S526">
        <v>1089.2347433124578</v>
      </c>
      <c r="T526">
        <v>0</v>
      </c>
      <c r="U526">
        <v>3.6797256045943456</v>
      </c>
      <c r="V526">
        <v>0</v>
      </c>
      <c r="W526">
        <v>0</v>
      </c>
      <c r="X526">
        <v>3.6797256045943456</v>
      </c>
      <c r="Y526" s="1">
        <v>47483</v>
      </c>
      <c r="Z526">
        <v>744</v>
      </c>
      <c r="AA526">
        <v>0</v>
      </c>
      <c r="AB526">
        <v>120.23474331245779</v>
      </c>
      <c r="AC526">
        <v>3.0604511667910558E-2</v>
      </c>
    </row>
    <row r="527" spans="1:29" x14ac:dyDescent="0.2">
      <c r="A527" s="1">
        <v>44196</v>
      </c>
      <c r="B527" s="1">
        <v>44196</v>
      </c>
      <c r="C527" s="2" t="s">
        <v>848</v>
      </c>
      <c r="D527">
        <v>2018</v>
      </c>
      <c r="E527" s="1">
        <v>44561</v>
      </c>
      <c r="F527">
        <v>5.3410766383759668E-2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1">
        <v>43101</v>
      </c>
      <c r="P527">
        <v>0</v>
      </c>
      <c r="Q527">
        <v>0</v>
      </c>
      <c r="R527">
        <v>129.17821131060464</v>
      </c>
      <c r="S527">
        <v>129.17821131060464</v>
      </c>
      <c r="T527">
        <v>0</v>
      </c>
      <c r="U527">
        <v>3.9534360752952153</v>
      </c>
      <c r="V527">
        <v>0</v>
      </c>
      <c r="W527">
        <v>0</v>
      </c>
      <c r="X527">
        <v>3.9534360752952153</v>
      </c>
      <c r="Y527" s="1">
        <v>47848</v>
      </c>
      <c r="Z527">
        <v>2022.976675965625</v>
      </c>
      <c r="AA527">
        <v>0</v>
      </c>
      <c r="AB527">
        <v>129.17821131060464</v>
      </c>
      <c r="AC527">
        <v>3.0604511667910558E-2</v>
      </c>
    </row>
    <row r="528" spans="1:29" x14ac:dyDescent="0.2">
      <c r="A528" s="1">
        <v>44196</v>
      </c>
      <c r="B528" s="1">
        <v>44196</v>
      </c>
      <c r="C528" s="2" t="s">
        <v>848</v>
      </c>
      <c r="D528">
        <v>2019</v>
      </c>
      <c r="E528" s="1">
        <v>44926</v>
      </c>
      <c r="F528">
        <v>5.3410766383759668E-2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s="1">
        <v>43466</v>
      </c>
      <c r="P528">
        <v>0</v>
      </c>
      <c r="Q528">
        <v>0</v>
      </c>
      <c r="R528">
        <v>132.61994583275282</v>
      </c>
      <c r="S528">
        <v>132.61994583275282</v>
      </c>
      <c r="T528">
        <v>0</v>
      </c>
      <c r="U528">
        <v>4.0587686796361497</v>
      </c>
      <c r="V528">
        <v>0</v>
      </c>
      <c r="W528">
        <v>0</v>
      </c>
      <c r="X528">
        <v>4.0587686796361497</v>
      </c>
      <c r="Y528" s="1">
        <v>48213</v>
      </c>
      <c r="Z528">
        <v>233.0240848395124</v>
      </c>
      <c r="AA528">
        <v>0</v>
      </c>
      <c r="AB528">
        <v>132.61994583275282</v>
      </c>
      <c r="AC528">
        <v>3.0604511667910558E-2</v>
      </c>
    </row>
    <row r="529" spans="1:29" x14ac:dyDescent="0.2">
      <c r="A529" s="1">
        <v>44196</v>
      </c>
      <c r="B529" s="1">
        <v>44196</v>
      </c>
      <c r="C529" s="2" t="s">
        <v>848</v>
      </c>
      <c r="D529">
        <v>2020</v>
      </c>
      <c r="E529" s="1">
        <v>45291</v>
      </c>
      <c r="F529">
        <v>5.3410766383759668E-2</v>
      </c>
      <c r="G529">
        <v>0</v>
      </c>
      <c r="H529">
        <v>294.84391107844073</v>
      </c>
      <c r="I529">
        <v>39.939469818510965</v>
      </c>
      <c r="J529">
        <v>370.65187217809125</v>
      </c>
      <c r="K529">
        <v>0</v>
      </c>
      <c r="L529">
        <v>5982.3473279448135</v>
      </c>
      <c r="M529">
        <v>1979.5128846802054</v>
      </c>
      <c r="N529">
        <v>137.87004289981203</v>
      </c>
      <c r="O529" s="1">
        <v>43831</v>
      </c>
      <c r="P529">
        <v>0</v>
      </c>
      <c r="Q529">
        <v>0</v>
      </c>
      <c r="R529">
        <v>135.4894376006896</v>
      </c>
      <c r="S529">
        <v>135.4894376006896</v>
      </c>
      <c r="T529">
        <v>1</v>
      </c>
      <c r="U529">
        <v>4.1465880739289442</v>
      </c>
      <c r="V529">
        <v>0</v>
      </c>
      <c r="W529">
        <v>0</v>
      </c>
      <c r="X529">
        <v>4.1465880739289442</v>
      </c>
      <c r="Y529" s="1">
        <v>48579</v>
      </c>
      <c r="Z529">
        <v>238.06601642061287</v>
      </c>
      <c r="AA529">
        <v>0</v>
      </c>
      <c r="AB529">
        <v>135.4894376006896</v>
      </c>
      <c r="AC529">
        <v>3.0604511667910558E-2</v>
      </c>
    </row>
    <row r="530" spans="1:29" x14ac:dyDescent="0.2">
      <c r="A530" s="1">
        <v>44196</v>
      </c>
      <c r="B530" s="1">
        <v>44196</v>
      </c>
      <c r="C530" s="2" t="s">
        <v>848</v>
      </c>
      <c r="D530">
        <v>2015</v>
      </c>
      <c r="E530" s="1">
        <v>43830</v>
      </c>
      <c r="F530">
        <v>5.3410766383759668E-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s="1">
        <v>4200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 s="1">
        <v>46752</v>
      </c>
      <c r="Z530">
        <v>347</v>
      </c>
      <c r="AA530">
        <v>0</v>
      </c>
      <c r="AB530">
        <v>0</v>
      </c>
      <c r="AC530">
        <v>3.0604511667910558E-2</v>
      </c>
    </row>
    <row r="531" spans="1:29" x14ac:dyDescent="0.2">
      <c r="A531" s="1">
        <v>44196</v>
      </c>
      <c r="B531" s="1">
        <v>44196</v>
      </c>
      <c r="C531" s="2" t="s">
        <v>848</v>
      </c>
      <c r="D531">
        <v>2016</v>
      </c>
      <c r="E531" s="1">
        <v>44196</v>
      </c>
      <c r="F531">
        <v>5.3410766383759668E-2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 s="1">
        <v>42370</v>
      </c>
      <c r="P531">
        <v>0</v>
      </c>
      <c r="Q531">
        <v>0</v>
      </c>
      <c r="R531">
        <v>476.09552845528469</v>
      </c>
      <c r="S531">
        <v>476.09552845528469</v>
      </c>
      <c r="T531">
        <v>0</v>
      </c>
      <c r="U531">
        <v>3.3528113392288429E-2</v>
      </c>
      <c r="V531">
        <v>0</v>
      </c>
      <c r="W531">
        <v>0</v>
      </c>
      <c r="X531">
        <v>3.3528113392288429E-2</v>
      </c>
      <c r="Y531" s="1">
        <v>47118</v>
      </c>
      <c r="Z531">
        <v>422</v>
      </c>
      <c r="AA531">
        <v>0</v>
      </c>
      <c r="AB531">
        <v>1.0955284552846933</v>
      </c>
      <c r="AC531">
        <v>3.0604511667910558E-2</v>
      </c>
    </row>
    <row r="532" spans="1:29" x14ac:dyDescent="0.2">
      <c r="A532" s="1">
        <v>44196</v>
      </c>
      <c r="B532" s="1">
        <v>44196</v>
      </c>
      <c r="C532" s="2" t="s">
        <v>848</v>
      </c>
      <c r="D532">
        <v>2017</v>
      </c>
      <c r="E532" s="1">
        <v>44561</v>
      </c>
      <c r="F532">
        <v>5.3410766383759668E-2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 s="1">
        <v>42736</v>
      </c>
      <c r="P532">
        <v>0</v>
      </c>
      <c r="Q532">
        <v>0</v>
      </c>
      <c r="R532">
        <v>1.190914471690121</v>
      </c>
      <c r="S532">
        <v>1.190914471690121</v>
      </c>
      <c r="T532">
        <v>0</v>
      </c>
      <c r="U532">
        <v>3.6447355844323848E-2</v>
      </c>
      <c r="V532">
        <v>0</v>
      </c>
      <c r="W532">
        <v>0</v>
      </c>
      <c r="X532">
        <v>3.6447355844323848E-2</v>
      </c>
      <c r="Y532" s="1">
        <v>47483</v>
      </c>
      <c r="Z532">
        <v>1088.0438288407677</v>
      </c>
      <c r="AA532">
        <v>0</v>
      </c>
      <c r="AB532">
        <v>1.190914471690121</v>
      </c>
      <c r="AC532">
        <v>3.0604511667910558E-2</v>
      </c>
    </row>
    <row r="533" spans="1:29" x14ac:dyDescent="0.2">
      <c r="A533" s="1">
        <v>44196</v>
      </c>
      <c r="B533" s="1">
        <v>44196</v>
      </c>
      <c r="C533" s="2" t="s">
        <v>848</v>
      </c>
      <c r="D533">
        <v>2018</v>
      </c>
      <c r="E533" s="1">
        <v>44926</v>
      </c>
      <c r="F533">
        <v>5.3410766383759668E-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1">
        <v>43101</v>
      </c>
      <c r="P533">
        <v>0</v>
      </c>
      <c r="Q533">
        <v>0</v>
      </c>
      <c r="R533">
        <v>1.2794987292245423</v>
      </c>
      <c r="S533">
        <v>1.2794987292245423</v>
      </c>
      <c r="T533">
        <v>0</v>
      </c>
      <c r="U533">
        <v>3.9158433787629239E-2</v>
      </c>
      <c r="V533">
        <v>0</v>
      </c>
      <c r="W533">
        <v>0</v>
      </c>
      <c r="X533">
        <v>3.9158433787629239E-2</v>
      </c>
      <c r="Y533" s="1">
        <v>47848</v>
      </c>
      <c r="Z533">
        <v>127.8987125813801</v>
      </c>
      <c r="AA533">
        <v>0</v>
      </c>
      <c r="AB533">
        <v>1.2794987292245423</v>
      </c>
      <c r="AC533">
        <v>3.0604511667910558E-2</v>
      </c>
    </row>
    <row r="534" spans="1:29" x14ac:dyDescent="0.2">
      <c r="A534" s="1">
        <v>44196</v>
      </c>
      <c r="B534" s="1">
        <v>44196</v>
      </c>
      <c r="C534" s="2" t="s">
        <v>848</v>
      </c>
      <c r="D534">
        <v>2019</v>
      </c>
      <c r="E534" s="1">
        <v>45291</v>
      </c>
      <c r="F534">
        <v>5.3410766383759668E-2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1">
        <v>43466</v>
      </c>
      <c r="P534">
        <v>0</v>
      </c>
      <c r="Q534">
        <v>0</v>
      </c>
      <c r="R534">
        <v>1.313588804498977</v>
      </c>
      <c r="S534">
        <v>1.313588804498977</v>
      </c>
      <c r="T534">
        <v>0</v>
      </c>
      <c r="U534">
        <v>4.0201743894125619E-2</v>
      </c>
      <c r="V534">
        <v>0</v>
      </c>
      <c r="W534">
        <v>0</v>
      </c>
      <c r="X534">
        <v>4.0201743894125619E-2</v>
      </c>
      <c r="Y534" s="1">
        <v>48213</v>
      </c>
      <c r="Z534">
        <v>131.30635702825384</v>
      </c>
      <c r="AA534">
        <v>0</v>
      </c>
      <c r="AB534">
        <v>1.313588804498977</v>
      </c>
      <c r="AC534">
        <v>3.0604511667910558E-2</v>
      </c>
    </row>
    <row r="535" spans="1:29" x14ac:dyDescent="0.2">
      <c r="A535" s="1">
        <v>44196</v>
      </c>
      <c r="B535" s="1">
        <v>44196</v>
      </c>
      <c r="C535" s="2" t="s">
        <v>848</v>
      </c>
      <c r="D535">
        <v>2020</v>
      </c>
      <c r="E535" s="1">
        <v>45657</v>
      </c>
      <c r="F535">
        <v>5.3410766383759668E-2</v>
      </c>
      <c r="G535">
        <v>0</v>
      </c>
      <c r="H535">
        <v>168.96745778515879</v>
      </c>
      <c r="I535">
        <v>0</v>
      </c>
      <c r="J535">
        <v>135.46101553915651</v>
      </c>
      <c r="K535">
        <v>0</v>
      </c>
      <c r="L535">
        <v>0</v>
      </c>
      <c r="M535">
        <v>965.90342987528857</v>
      </c>
      <c r="N535">
        <v>59.497404608276327</v>
      </c>
      <c r="O535" s="1">
        <v>43831</v>
      </c>
      <c r="P535">
        <v>0</v>
      </c>
      <c r="Q535">
        <v>0</v>
      </c>
      <c r="R535">
        <v>1.3420108660320693</v>
      </c>
      <c r="S535">
        <v>1.3420108660320693</v>
      </c>
      <c r="T535">
        <v>1</v>
      </c>
      <c r="U535">
        <v>4.1071587207941219E-2</v>
      </c>
      <c r="V535">
        <v>0</v>
      </c>
      <c r="W535">
        <v>0</v>
      </c>
      <c r="X535">
        <v>4.1071587207941219E-2</v>
      </c>
      <c r="Y535" s="1">
        <v>48579</v>
      </c>
      <c r="Z535">
        <v>134.14742673465753</v>
      </c>
      <c r="AA535">
        <v>0</v>
      </c>
      <c r="AB535">
        <v>1.3420108660320693</v>
      </c>
      <c r="AC535">
        <v>3.0604511667910558E-2</v>
      </c>
    </row>
    <row r="536" spans="1:29" x14ac:dyDescent="0.2">
      <c r="A536" s="1">
        <v>44196</v>
      </c>
      <c r="B536" s="1">
        <v>44196</v>
      </c>
      <c r="C536" s="2" t="s">
        <v>848</v>
      </c>
      <c r="D536">
        <v>2015</v>
      </c>
      <c r="E536" s="1">
        <v>44196</v>
      </c>
      <c r="F536">
        <v>5.3410766383759668E-2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1">
        <v>42005</v>
      </c>
      <c r="P536">
        <v>0</v>
      </c>
      <c r="Q536">
        <v>0</v>
      </c>
      <c r="R536">
        <v>237</v>
      </c>
      <c r="S536">
        <v>237</v>
      </c>
      <c r="T536">
        <v>0</v>
      </c>
      <c r="U536">
        <v>0</v>
      </c>
      <c r="V536">
        <v>0</v>
      </c>
      <c r="W536">
        <v>0</v>
      </c>
      <c r="X536">
        <v>0</v>
      </c>
      <c r="Y536" s="1">
        <v>46752</v>
      </c>
      <c r="Z536">
        <v>148</v>
      </c>
      <c r="AA536">
        <v>0</v>
      </c>
      <c r="AB536">
        <v>0</v>
      </c>
      <c r="AC536">
        <v>3.0604511667910558E-2</v>
      </c>
    </row>
    <row r="537" spans="1:29" x14ac:dyDescent="0.2">
      <c r="A537" s="1">
        <v>44196</v>
      </c>
      <c r="B537" s="1">
        <v>44196</v>
      </c>
      <c r="C537" s="2" t="s">
        <v>848</v>
      </c>
      <c r="D537">
        <v>2016</v>
      </c>
      <c r="E537" s="1">
        <v>44561</v>
      </c>
      <c r="F537">
        <v>5.3410766383759668E-2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 s="1">
        <v>4237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 s="1">
        <v>47118</v>
      </c>
      <c r="Z537">
        <v>713.09552845528469</v>
      </c>
      <c r="AA537">
        <v>0</v>
      </c>
      <c r="AB537">
        <v>0</v>
      </c>
      <c r="AC537">
        <v>3.0604511667910558E-2</v>
      </c>
    </row>
    <row r="538" spans="1:29" x14ac:dyDescent="0.2">
      <c r="A538" s="1">
        <v>44196</v>
      </c>
      <c r="B538" s="1">
        <v>44196</v>
      </c>
      <c r="C538" s="2" t="s">
        <v>848</v>
      </c>
      <c r="D538">
        <v>2017</v>
      </c>
      <c r="E538" s="1">
        <v>44926</v>
      </c>
      <c r="F538">
        <v>5.3410766383759668E-2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s="1">
        <v>42736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 s="1">
        <v>47483</v>
      </c>
      <c r="Z538">
        <v>1.190914471690121</v>
      </c>
      <c r="AA538">
        <v>0</v>
      </c>
      <c r="AB538">
        <v>0</v>
      </c>
      <c r="AC538">
        <v>3.0604511667910558E-2</v>
      </c>
    </row>
    <row r="539" spans="1:29" x14ac:dyDescent="0.2">
      <c r="A539" s="1">
        <v>44196</v>
      </c>
      <c r="B539" s="1">
        <v>44196</v>
      </c>
      <c r="C539" s="2" t="s">
        <v>848</v>
      </c>
      <c r="D539">
        <v>2018</v>
      </c>
      <c r="E539" s="1">
        <v>45291</v>
      </c>
      <c r="F539">
        <v>5.3410766383759668E-2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 s="1">
        <v>4310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 s="1">
        <v>47848</v>
      </c>
      <c r="Z539">
        <v>1.2794987292245423</v>
      </c>
      <c r="AA539">
        <v>0</v>
      </c>
      <c r="AB539">
        <v>0</v>
      </c>
      <c r="AC539">
        <v>3.0604511667910558E-2</v>
      </c>
    </row>
    <row r="540" spans="1:29" x14ac:dyDescent="0.2">
      <c r="A540" s="1">
        <v>44196</v>
      </c>
      <c r="B540" s="1">
        <v>44196</v>
      </c>
      <c r="C540" s="2" t="s">
        <v>848</v>
      </c>
      <c r="D540">
        <v>2019</v>
      </c>
      <c r="E540" s="1">
        <v>45657</v>
      </c>
      <c r="F540">
        <v>5.3410766383759668E-2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s="1">
        <v>43466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 s="1">
        <v>48213</v>
      </c>
      <c r="Z540">
        <v>1.313588804498977</v>
      </c>
      <c r="AA540">
        <v>0</v>
      </c>
      <c r="AB540">
        <v>0</v>
      </c>
      <c r="AC540">
        <v>3.0604511667910558E-2</v>
      </c>
    </row>
    <row r="541" spans="1:29" x14ac:dyDescent="0.2">
      <c r="A541" s="1">
        <v>44196</v>
      </c>
      <c r="B541" s="1">
        <v>44196</v>
      </c>
      <c r="C541" s="2" t="s">
        <v>848</v>
      </c>
      <c r="D541">
        <v>2020</v>
      </c>
      <c r="E541" s="1">
        <v>46022</v>
      </c>
      <c r="F541">
        <v>5.3410766383759668E-2</v>
      </c>
      <c r="G541">
        <v>0</v>
      </c>
      <c r="H541">
        <v>71.998595508049561</v>
      </c>
      <c r="I541">
        <v>0</v>
      </c>
      <c r="J541">
        <v>1.3420108660320693</v>
      </c>
      <c r="K541">
        <v>0</v>
      </c>
      <c r="L541">
        <v>0</v>
      </c>
      <c r="M541">
        <v>290.98188381375712</v>
      </c>
      <c r="N541">
        <v>14.333664929582449</v>
      </c>
      <c r="O541" s="1">
        <v>43831</v>
      </c>
      <c r="P541">
        <v>0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0</v>
      </c>
      <c r="W541">
        <v>0</v>
      </c>
      <c r="X541">
        <v>0</v>
      </c>
      <c r="Y541" s="1">
        <v>48579</v>
      </c>
      <c r="Z541">
        <v>1.3420108660320693</v>
      </c>
      <c r="AA541">
        <v>0</v>
      </c>
      <c r="AB541">
        <v>0</v>
      </c>
      <c r="AC541">
        <v>3.0604511667910558E-2</v>
      </c>
    </row>
    <row r="542" spans="1:29" x14ac:dyDescent="0.2">
      <c r="A542" s="1">
        <v>44196</v>
      </c>
      <c r="B542" s="1">
        <v>44196</v>
      </c>
      <c r="C542" s="2" t="s">
        <v>848</v>
      </c>
      <c r="D542">
        <v>2015</v>
      </c>
      <c r="E542" s="1">
        <v>44561</v>
      </c>
      <c r="F542">
        <v>5.3410766383759668E-2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 s="1">
        <v>42005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 s="1">
        <v>46752</v>
      </c>
      <c r="Z542">
        <v>0</v>
      </c>
      <c r="AA542">
        <v>0</v>
      </c>
      <c r="AB542">
        <v>0</v>
      </c>
      <c r="AC542">
        <v>3.0604511667910558E-2</v>
      </c>
    </row>
    <row r="543" spans="1:29" x14ac:dyDescent="0.2">
      <c r="A543" s="1">
        <v>44196</v>
      </c>
      <c r="B543" s="1">
        <v>44196</v>
      </c>
      <c r="C543" s="2" t="s">
        <v>848</v>
      </c>
      <c r="D543">
        <v>2016</v>
      </c>
      <c r="E543" s="1">
        <v>44926</v>
      </c>
      <c r="F543">
        <v>5.3410766383759668E-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 s="1">
        <v>4237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 s="1">
        <v>47118</v>
      </c>
      <c r="Z543">
        <v>0</v>
      </c>
      <c r="AA543">
        <v>0</v>
      </c>
      <c r="AB543">
        <v>0</v>
      </c>
      <c r="AC543">
        <v>3.0604511667910558E-2</v>
      </c>
    </row>
    <row r="544" spans="1:29" x14ac:dyDescent="0.2">
      <c r="A544" s="1">
        <v>44196</v>
      </c>
      <c r="B544" s="1">
        <v>44196</v>
      </c>
      <c r="C544" s="2" t="s">
        <v>848</v>
      </c>
      <c r="D544">
        <v>2017</v>
      </c>
      <c r="E544" s="1">
        <v>45291</v>
      </c>
      <c r="F544">
        <v>5.3410766383759668E-2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s="1">
        <v>42736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 s="1">
        <v>47483</v>
      </c>
      <c r="Z544">
        <v>0</v>
      </c>
      <c r="AA544">
        <v>0</v>
      </c>
      <c r="AB544">
        <v>0</v>
      </c>
      <c r="AC544">
        <v>3.0604511667910558E-2</v>
      </c>
    </row>
    <row r="545" spans="1:29" x14ac:dyDescent="0.2">
      <c r="A545" s="1">
        <v>44196</v>
      </c>
      <c r="B545" s="1">
        <v>44196</v>
      </c>
      <c r="C545" s="2" t="s">
        <v>848</v>
      </c>
      <c r="D545">
        <v>2018</v>
      </c>
      <c r="E545" s="1">
        <v>45657</v>
      </c>
      <c r="F545">
        <v>5.3410766383759668E-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 s="1">
        <v>4310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 s="1">
        <v>47848</v>
      </c>
      <c r="Z545">
        <v>0</v>
      </c>
      <c r="AA545">
        <v>0</v>
      </c>
      <c r="AB545">
        <v>0</v>
      </c>
      <c r="AC545">
        <v>3.0604511667910558E-2</v>
      </c>
    </row>
    <row r="546" spans="1:29" x14ac:dyDescent="0.2">
      <c r="A546" s="1">
        <v>44196</v>
      </c>
      <c r="B546" s="1">
        <v>44196</v>
      </c>
      <c r="C546" s="2" t="s">
        <v>848</v>
      </c>
      <c r="D546">
        <v>2019</v>
      </c>
      <c r="E546" s="1">
        <v>46022</v>
      </c>
      <c r="F546">
        <v>5.3410766383759668E-2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 s="1">
        <v>43466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 s="1">
        <v>48213</v>
      </c>
      <c r="Z546">
        <v>0</v>
      </c>
      <c r="AA546">
        <v>0</v>
      </c>
      <c r="AB546">
        <v>0</v>
      </c>
      <c r="AC546">
        <v>3.0604511667910558E-2</v>
      </c>
    </row>
    <row r="547" spans="1:29" x14ac:dyDescent="0.2">
      <c r="A547" s="1">
        <v>44196</v>
      </c>
      <c r="B547" s="1">
        <v>44196</v>
      </c>
      <c r="C547" s="2" t="s">
        <v>848</v>
      </c>
      <c r="D547">
        <v>2020</v>
      </c>
      <c r="E547" s="1">
        <v>46387</v>
      </c>
      <c r="F547">
        <v>5.3410766383759668E-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 s="1">
        <v>43831</v>
      </c>
      <c r="P547">
        <v>0</v>
      </c>
      <c r="Q547">
        <v>0</v>
      </c>
      <c r="R547">
        <v>0</v>
      </c>
      <c r="S547">
        <v>0</v>
      </c>
      <c r="T547">
        <v>1</v>
      </c>
      <c r="U547">
        <v>0</v>
      </c>
      <c r="V547">
        <v>0</v>
      </c>
      <c r="W547">
        <v>0</v>
      </c>
      <c r="X547">
        <v>0</v>
      </c>
      <c r="Y547" s="1">
        <v>48579</v>
      </c>
      <c r="Z547">
        <v>0</v>
      </c>
      <c r="AA547">
        <v>0</v>
      </c>
      <c r="AB547">
        <v>0</v>
      </c>
      <c r="AC547">
        <v>3.0604511667910558E-2</v>
      </c>
    </row>
    <row r="548" spans="1:29" x14ac:dyDescent="0.2">
      <c r="A548" s="1">
        <v>44196</v>
      </c>
      <c r="B548" s="1">
        <v>44196</v>
      </c>
      <c r="C548" s="2" t="s">
        <v>848</v>
      </c>
      <c r="D548">
        <v>2015</v>
      </c>
      <c r="E548" s="1">
        <v>44926</v>
      </c>
      <c r="F548">
        <v>5.3410766383759668E-2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s="1">
        <v>42005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 s="1">
        <v>46752</v>
      </c>
      <c r="Z548">
        <v>0</v>
      </c>
      <c r="AA548">
        <v>0</v>
      </c>
      <c r="AB548">
        <v>0</v>
      </c>
      <c r="AC548">
        <v>3.0604511667910558E-2</v>
      </c>
    </row>
    <row r="549" spans="1:29" x14ac:dyDescent="0.2">
      <c r="A549" s="1">
        <v>44196</v>
      </c>
      <c r="B549" s="1">
        <v>44196</v>
      </c>
      <c r="C549" s="2" t="s">
        <v>848</v>
      </c>
      <c r="D549">
        <v>2017</v>
      </c>
      <c r="E549" s="1">
        <v>45657</v>
      </c>
      <c r="F549">
        <v>5.3410766383759668E-2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 s="1">
        <v>42736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 s="1">
        <v>47483</v>
      </c>
      <c r="Z549">
        <v>0</v>
      </c>
      <c r="AA549">
        <v>0</v>
      </c>
      <c r="AB549">
        <v>0</v>
      </c>
      <c r="AC549">
        <v>3.0604511667910558E-2</v>
      </c>
    </row>
    <row r="550" spans="1:29" x14ac:dyDescent="0.2">
      <c r="A550" s="1">
        <v>44196</v>
      </c>
      <c r="B550" s="1">
        <v>44196</v>
      </c>
      <c r="C550" s="2" t="s">
        <v>848</v>
      </c>
      <c r="D550">
        <v>2016</v>
      </c>
      <c r="E550" s="1">
        <v>45291</v>
      </c>
      <c r="F550">
        <v>5.3410766383759668E-2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1">
        <v>4237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 s="1">
        <v>47118</v>
      </c>
      <c r="Z550">
        <v>0</v>
      </c>
      <c r="AA550">
        <v>0</v>
      </c>
      <c r="AB550">
        <v>0</v>
      </c>
      <c r="AC550">
        <v>3.0604511667910558E-2</v>
      </c>
    </row>
    <row r="551" spans="1:29" x14ac:dyDescent="0.2">
      <c r="A551" s="1">
        <v>44196</v>
      </c>
      <c r="B551" s="1">
        <v>44196</v>
      </c>
      <c r="C551" s="2" t="s">
        <v>848</v>
      </c>
      <c r="D551">
        <v>2018</v>
      </c>
      <c r="E551" s="1">
        <v>46022</v>
      </c>
      <c r="F551">
        <v>5.3410766383759668E-2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1">
        <v>4310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 s="1">
        <v>47848</v>
      </c>
      <c r="Z551">
        <v>0</v>
      </c>
      <c r="AA551">
        <v>0</v>
      </c>
      <c r="AB551">
        <v>0</v>
      </c>
      <c r="AC551">
        <v>3.0604511667910558E-2</v>
      </c>
    </row>
    <row r="552" spans="1:29" x14ac:dyDescent="0.2">
      <c r="A552" s="1">
        <v>44196</v>
      </c>
      <c r="B552" s="1">
        <v>44196</v>
      </c>
      <c r="C552" s="2" t="s">
        <v>848</v>
      </c>
      <c r="D552">
        <v>2019</v>
      </c>
      <c r="E552" s="1">
        <v>46387</v>
      </c>
      <c r="F552">
        <v>5.3410766383759668E-2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 s="1">
        <v>43466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 s="1">
        <v>48213</v>
      </c>
      <c r="Z552">
        <v>0</v>
      </c>
      <c r="AA552">
        <v>0</v>
      </c>
      <c r="AB552">
        <v>0</v>
      </c>
      <c r="AC552">
        <v>3.0604511667910558E-2</v>
      </c>
    </row>
    <row r="553" spans="1:29" x14ac:dyDescent="0.2">
      <c r="A553" s="1">
        <v>44196</v>
      </c>
      <c r="B553" s="1">
        <v>44196</v>
      </c>
      <c r="C553" s="2" t="s">
        <v>848</v>
      </c>
      <c r="D553">
        <v>2015</v>
      </c>
      <c r="E553" s="1">
        <v>45291</v>
      </c>
      <c r="F553">
        <v>5.3410766383759668E-2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 s="1">
        <v>42005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 s="1">
        <v>46752</v>
      </c>
      <c r="Z553">
        <v>0</v>
      </c>
      <c r="AA553">
        <v>0</v>
      </c>
      <c r="AB553">
        <v>0</v>
      </c>
      <c r="AC553">
        <v>3.0604511667910558E-2</v>
      </c>
    </row>
    <row r="554" spans="1:29" x14ac:dyDescent="0.2">
      <c r="A554" s="1">
        <v>44196</v>
      </c>
      <c r="B554" s="1">
        <v>44196</v>
      </c>
      <c r="C554" s="2" t="s">
        <v>848</v>
      </c>
      <c r="D554">
        <v>2020</v>
      </c>
      <c r="E554" s="1">
        <v>46752</v>
      </c>
      <c r="F554">
        <v>5.3410766383759668E-2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 s="1">
        <v>43831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  <c r="Y554" s="1">
        <v>48579</v>
      </c>
      <c r="Z554">
        <v>0</v>
      </c>
      <c r="AA554">
        <v>0</v>
      </c>
      <c r="AB554">
        <v>0</v>
      </c>
      <c r="AC554">
        <v>3.0604511667910558E-2</v>
      </c>
    </row>
    <row r="555" spans="1:29" x14ac:dyDescent="0.2">
      <c r="A555" s="1">
        <v>44196</v>
      </c>
      <c r="B555" s="1">
        <v>44196</v>
      </c>
      <c r="C555" s="2" t="s">
        <v>848</v>
      </c>
      <c r="D555">
        <v>2016</v>
      </c>
      <c r="E555" s="1">
        <v>45657</v>
      </c>
      <c r="F555">
        <v>5.3410766383759668E-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 s="1">
        <v>4237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 s="1">
        <v>47118</v>
      </c>
      <c r="Z555">
        <v>0</v>
      </c>
      <c r="AA555">
        <v>0</v>
      </c>
      <c r="AB555">
        <v>0</v>
      </c>
      <c r="AC555">
        <v>3.0604511667910558E-2</v>
      </c>
    </row>
    <row r="556" spans="1:29" x14ac:dyDescent="0.2">
      <c r="A556" s="1">
        <v>44196</v>
      </c>
      <c r="B556" s="1">
        <v>44196</v>
      </c>
      <c r="C556" s="2" t="s">
        <v>848</v>
      </c>
      <c r="D556">
        <v>2018</v>
      </c>
      <c r="E556" s="1">
        <v>46387</v>
      </c>
      <c r="F556">
        <v>5.3410766383759668E-2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1">
        <v>4310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 s="1">
        <v>47848</v>
      </c>
      <c r="Z556">
        <v>0</v>
      </c>
      <c r="AA556">
        <v>0</v>
      </c>
      <c r="AB556">
        <v>0</v>
      </c>
      <c r="AC556">
        <v>3.0604511667910558E-2</v>
      </c>
    </row>
    <row r="557" spans="1:29" x14ac:dyDescent="0.2">
      <c r="A557" s="1">
        <v>44196</v>
      </c>
      <c r="B557" s="1">
        <v>44196</v>
      </c>
      <c r="C557" s="2" t="s">
        <v>848</v>
      </c>
      <c r="D557">
        <v>2017</v>
      </c>
      <c r="E557" s="1">
        <v>46022</v>
      </c>
      <c r="F557">
        <v>5.3410766383759668E-2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1">
        <v>42736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 s="1">
        <v>47483</v>
      </c>
      <c r="Z557">
        <v>0</v>
      </c>
      <c r="AA557">
        <v>0</v>
      </c>
      <c r="AB557">
        <v>0</v>
      </c>
      <c r="AC557">
        <v>3.0604511667910558E-2</v>
      </c>
    </row>
    <row r="558" spans="1:29" x14ac:dyDescent="0.2">
      <c r="A558" s="1">
        <v>44196</v>
      </c>
      <c r="B558" s="1">
        <v>44196</v>
      </c>
      <c r="C558" s="2" t="s">
        <v>848</v>
      </c>
      <c r="D558">
        <v>2019</v>
      </c>
      <c r="E558" s="1">
        <v>46752</v>
      </c>
      <c r="F558">
        <v>5.3410766383759668E-2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1">
        <v>4346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 s="1">
        <v>48213</v>
      </c>
      <c r="Z558">
        <v>0</v>
      </c>
      <c r="AA558">
        <v>0</v>
      </c>
      <c r="AB558">
        <v>0</v>
      </c>
      <c r="AC558">
        <v>3.0604511667910558E-2</v>
      </c>
    </row>
    <row r="559" spans="1:29" x14ac:dyDescent="0.2">
      <c r="A559" s="1">
        <v>44196</v>
      </c>
      <c r="B559" s="1">
        <v>44196</v>
      </c>
      <c r="C559" s="2" t="s">
        <v>848</v>
      </c>
      <c r="D559">
        <v>2020</v>
      </c>
      <c r="E559" s="1">
        <v>47118</v>
      </c>
      <c r="F559">
        <v>5.3410766383759668E-2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 s="1">
        <v>43831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 s="1">
        <v>48579</v>
      </c>
      <c r="Z559">
        <v>0</v>
      </c>
      <c r="AA559">
        <v>0</v>
      </c>
      <c r="AB559">
        <v>0</v>
      </c>
      <c r="AC559">
        <v>3.0604511667910558E-2</v>
      </c>
    </row>
    <row r="560" spans="1:29" x14ac:dyDescent="0.2">
      <c r="A560" s="1">
        <v>44196</v>
      </c>
      <c r="B560" s="1">
        <v>44196</v>
      </c>
      <c r="C560" s="2" t="s">
        <v>848</v>
      </c>
      <c r="D560">
        <v>2015</v>
      </c>
      <c r="E560" s="1">
        <v>45657</v>
      </c>
      <c r="F560">
        <v>5.3410766383759668E-2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1">
        <v>42005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 s="1">
        <v>46752</v>
      </c>
      <c r="Z560">
        <v>0</v>
      </c>
      <c r="AA560">
        <v>0</v>
      </c>
      <c r="AB560">
        <v>0</v>
      </c>
      <c r="AC560">
        <v>3.0604511667910558E-2</v>
      </c>
    </row>
    <row r="561" spans="1:29" x14ac:dyDescent="0.2">
      <c r="A561" s="1">
        <v>44196</v>
      </c>
      <c r="B561" s="1">
        <v>44196</v>
      </c>
      <c r="C561" s="2" t="s">
        <v>848</v>
      </c>
      <c r="D561">
        <v>2016</v>
      </c>
      <c r="E561" s="1">
        <v>46022</v>
      </c>
      <c r="F561">
        <v>5.3410766383759668E-2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 s="1">
        <v>4237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 s="1">
        <v>47118</v>
      </c>
      <c r="Z561">
        <v>0</v>
      </c>
      <c r="AA561">
        <v>0</v>
      </c>
      <c r="AB561">
        <v>0</v>
      </c>
      <c r="AC561">
        <v>3.0604511667910558E-2</v>
      </c>
    </row>
    <row r="562" spans="1:29" x14ac:dyDescent="0.2">
      <c r="A562" s="1">
        <v>44196</v>
      </c>
      <c r="B562" s="1">
        <v>44196</v>
      </c>
      <c r="C562" s="2" t="s">
        <v>848</v>
      </c>
      <c r="D562">
        <v>2017</v>
      </c>
      <c r="E562" s="1">
        <v>46387</v>
      </c>
      <c r="F562">
        <v>5.3410766383759668E-2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1">
        <v>42736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 s="1">
        <v>47483</v>
      </c>
      <c r="Z562">
        <v>0</v>
      </c>
      <c r="AA562">
        <v>0</v>
      </c>
      <c r="AB562">
        <v>0</v>
      </c>
      <c r="AC562">
        <v>3.0604511667910558E-2</v>
      </c>
    </row>
    <row r="563" spans="1:29" x14ac:dyDescent="0.2">
      <c r="A563" s="1">
        <v>44196</v>
      </c>
      <c r="B563" s="1">
        <v>44196</v>
      </c>
      <c r="C563" s="2" t="s">
        <v>848</v>
      </c>
      <c r="D563">
        <v>2018</v>
      </c>
      <c r="E563" s="1">
        <v>46752</v>
      </c>
      <c r="F563">
        <v>5.3410766383759668E-2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1">
        <v>4310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 s="1">
        <v>47848</v>
      </c>
      <c r="Z563">
        <v>0</v>
      </c>
      <c r="AA563">
        <v>0</v>
      </c>
      <c r="AB563">
        <v>0</v>
      </c>
      <c r="AC563">
        <v>3.0604511667910558E-2</v>
      </c>
    </row>
    <row r="564" spans="1:29" x14ac:dyDescent="0.2">
      <c r="A564" s="1">
        <v>44196</v>
      </c>
      <c r="B564" s="1">
        <v>44196</v>
      </c>
      <c r="C564" s="2" t="s">
        <v>848</v>
      </c>
      <c r="D564">
        <v>2019</v>
      </c>
      <c r="E564" s="1">
        <v>47118</v>
      </c>
      <c r="F564">
        <v>5.3410766383759668E-2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 s="1">
        <v>43466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 s="1">
        <v>48213</v>
      </c>
      <c r="Z564">
        <v>0</v>
      </c>
      <c r="AA564">
        <v>0</v>
      </c>
      <c r="AB564">
        <v>0</v>
      </c>
      <c r="AC564">
        <v>3.0604511667910558E-2</v>
      </c>
    </row>
    <row r="565" spans="1:29" x14ac:dyDescent="0.2">
      <c r="A565" s="1">
        <v>44196</v>
      </c>
      <c r="B565" s="1">
        <v>44196</v>
      </c>
      <c r="C565" s="2" t="s">
        <v>848</v>
      </c>
      <c r="D565">
        <v>2020</v>
      </c>
      <c r="E565" s="1">
        <v>47483</v>
      </c>
      <c r="F565">
        <v>5.3410766383759668E-2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1">
        <v>43831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0</v>
      </c>
      <c r="V565">
        <v>0</v>
      </c>
      <c r="W565">
        <v>0</v>
      </c>
      <c r="X565">
        <v>0</v>
      </c>
      <c r="Y565" s="1">
        <v>48579</v>
      </c>
      <c r="Z565">
        <v>0</v>
      </c>
      <c r="AA565">
        <v>0</v>
      </c>
      <c r="AB565">
        <v>0</v>
      </c>
      <c r="AC565">
        <v>3.0604511667910558E-2</v>
      </c>
    </row>
    <row r="566" spans="1:29" x14ac:dyDescent="0.2">
      <c r="A566" s="1">
        <v>44196</v>
      </c>
      <c r="B566" s="1">
        <v>44196</v>
      </c>
      <c r="C566" s="2" t="s">
        <v>848</v>
      </c>
      <c r="D566">
        <v>2015</v>
      </c>
      <c r="E566" s="1">
        <v>46022</v>
      </c>
      <c r="F566">
        <v>5.3410766383759668E-2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s="1">
        <v>42005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 s="1">
        <v>46752</v>
      </c>
      <c r="Z566">
        <v>0</v>
      </c>
      <c r="AA566">
        <v>0</v>
      </c>
      <c r="AB566">
        <v>0</v>
      </c>
      <c r="AC566">
        <v>3.0604511667910558E-2</v>
      </c>
    </row>
    <row r="567" spans="1:29" x14ac:dyDescent="0.2">
      <c r="A567" s="1">
        <v>44196</v>
      </c>
      <c r="B567" s="1">
        <v>44196</v>
      </c>
      <c r="C567" s="2" t="s">
        <v>848</v>
      </c>
      <c r="D567">
        <v>2016</v>
      </c>
      <c r="E567" s="1">
        <v>46387</v>
      </c>
      <c r="F567">
        <v>5.3410766383759668E-2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1">
        <v>4237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 s="1">
        <v>47118</v>
      </c>
      <c r="Z567">
        <v>0</v>
      </c>
      <c r="AA567">
        <v>0</v>
      </c>
      <c r="AB567">
        <v>0</v>
      </c>
      <c r="AC567">
        <v>3.0604511667910558E-2</v>
      </c>
    </row>
    <row r="568" spans="1:29" x14ac:dyDescent="0.2">
      <c r="A568" s="1">
        <v>44196</v>
      </c>
      <c r="B568" s="1">
        <v>44196</v>
      </c>
      <c r="C568" s="2" t="s">
        <v>848</v>
      </c>
      <c r="D568">
        <v>2017</v>
      </c>
      <c r="E568" s="1">
        <v>46752</v>
      </c>
      <c r="F568">
        <v>5.3410766383759668E-2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 s="1">
        <v>42736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 s="1">
        <v>47483</v>
      </c>
      <c r="Z568">
        <v>0</v>
      </c>
      <c r="AA568">
        <v>0</v>
      </c>
      <c r="AB568">
        <v>0</v>
      </c>
      <c r="AC568">
        <v>3.0604511667910558E-2</v>
      </c>
    </row>
    <row r="569" spans="1:29" x14ac:dyDescent="0.2">
      <c r="A569" s="1">
        <v>44196</v>
      </c>
      <c r="B569" s="1">
        <v>44196</v>
      </c>
      <c r="C569" s="2" t="s">
        <v>848</v>
      </c>
      <c r="D569">
        <v>2018</v>
      </c>
      <c r="E569" s="1">
        <v>47118</v>
      </c>
      <c r="F569">
        <v>5.3410766383759668E-2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s="1">
        <v>4310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 s="1">
        <v>47848</v>
      </c>
      <c r="Z569">
        <v>0</v>
      </c>
      <c r="AA569">
        <v>0</v>
      </c>
      <c r="AB569">
        <v>0</v>
      </c>
      <c r="AC569">
        <v>3.0604511667910558E-2</v>
      </c>
    </row>
    <row r="570" spans="1:29" x14ac:dyDescent="0.2">
      <c r="A570" s="1">
        <v>44196</v>
      </c>
      <c r="B570" s="1">
        <v>44196</v>
      </c>
      <c r="C570" s="2" t="s">
        <v>848</v>
      </c>
      <c r="D570">
        <v>2019</v>
      </c>
      <c r="E570" s="1">
        <v>47483</v>
      </c>
      <c r="F570">
        <v>5.3410766383759668E-2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 s="1">
        <v>43466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 s="1">
        <v>48213</v>
      </c>
      <c r="Z570">
        <v>0</v>
      </c>
      <c r="AA570">
        <v>0</v>
      </c>
      <c r="AB570">
        <v>0</v>
      </c>
      <c r="AC570">
        <v>3.0604511667910558E-2</v>
      </c>
    </row>
    <row r="571" spans="1:29" x14ac:dyDescent="0.2">
      <c r="A571" s="1">
        <v>44196</v>
      </c>
      <c r="B571" s="1">
        <v>44196</v>
      </c>
      <c r="C571" s="2" t="s">
        <v>848</v>
      </c>
      <c r="D571">
        <v>2015</v>
      </c>
      <c r="E571" s="1">
        <v>46387</v>
      </c>
      <c r="F571">
        <v>5.3410766383759668E-2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s="1">
        <v>42005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 s="1">
        <v>46752</v>
      </c>
      <c r="Z571">
        <v>0</v>
      </c>
      <c r="AA571">
        <v>0</v>
      </c>
      <c r="AB571">
        <v>0</v>
      </c>
      <c r="AC571">
        <v>3.0604511667910558E-2</v>
      </c>
    </row>
    <row r="572" spans="1:29" x14ac:dyDescent="0.2">
      <c r="A572" s="1">
        <v>44196</v>
      </c>
      <c r="B572" s="1">
        <v>44196</v>
      </c>
      <c r="C572" s="2" t="s">
        <v>848</v>
      </c>
      <c r="D572">
        <v>2016</v>
      </c>
      <c r="E572" s="1">
        <v>46752</v>
      </c>
      <c r="F572">
        <v>5.3410766383759668E-2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 s="1">
        <v>4237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 s="1">
        <v>47118</v>
      </c>
      <c r="Z572">
        <v>0</v>
      </c>
      <c r="AA572">
        <v>0</v>
      </c>
      <c r="AB572">
        <v>0</v>
      </c>
      <c r="AC572">
        <v>3.0604511667910558E-2</v>
      </c>
    </row>
    <row r="573" spans="1:29" x14ac:dyDescent="0.2">
      <c r="A573" s="1">
        <v>44196</v>
      </c>
      <c r="B573" s="1">
        <v>44196</v>
      </c>
      <c r="C573" s="2" t="s">
        <v>848</v>
      </c>
      <c r="D573">
        <v>2020</v>
      </c>
      <c r="E573" s="1">
        <v>47848</v>
      </c>
      <c r="F573">
        <v>5.3410766383759668E-2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1">
        <v>43831</v>
      </c>
      <c r="P573">
        <v>0</v>
      </c>
      <c r="Q573">
        <v>0</v>
      </c>
      <c r="R573">
        <v>0</v>
      </c>
      <c r="S573">
        <v>0</v>
      </c>
      <c r="T573">
        <v>1</v>
      </c>
      <c r="U573">
        <v>0</v>
      </c>
      <c r="V573">
        <v>0</v>
      </c>
      <c r="W573">
        <v>0</v>
      </c>
      <c r="X573">
        <v>0</v>
      </c>
      <c r="Y573" s="1">
        <v>48579</v>
      </c>
      <c r="Z573">
        <v>0</v>
      </c>
      <c r="AA573">
        <v>0</v>
      </c>
      <c r="AB573">
        <v>0</v>
      </c>
      <c r="AC573">
        <v>3.0604511667910558E-2</v>
      </c>
    </row>
    <row r="574" spans="1:29" x14ac:dyDescent="0.2">
      <c r="A574" s="1">
        <v>44196</v>
      </c>
      <c r="B574" s="1">
        <v>44196</v>
      </c>
      <c r="C574" s="2" t="s">
        <v>848</v>
      </c>
      <c r="D574">
        <v>2017</v>
      </c>
      <c r="E574" s="1">
        <v>47118</v>
      </c>
      <c r="F574">
        <v>5.3410766383759668E-2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 s="1">
        <v>42736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 s="1">
        <v>47483</v>
      </c>
      <c r="Z574">
        <v>0</v>
      </c>
      <c r="AA574">
        <v>0</v>
      </c>
      <c r="AB574">
        <v>0</v>
      </c>
      <c r="AC574">
        <v>3.0604511667910558E-2</v>
      </c>
    </row>
    <row r="575" spans="1:29" x14ac:dyDescent="0.2">
      <c r="A575" s="1">
        <v>44196</v>
      </c>
      <c r="B575" s="1">
        <v>44196</v>
      </c>
      <c r="C575" s="2" t="s">
        <v>848</v>
      </c>
      <c r="D575">
        <v>2018</v>
      </c>
      <c r="E575" s="1">
        <v>47483</v>
      </c>
      <c r="F575">
        <v>5.3410766383759668E-2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 s="1">
        <v>4310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 s="1">
        <v>47848</v>
      </c>
      <c r="Z575">
        <v>0</v>
      </c>
      <c r="AA575">
        <v>0</v>
      </c>
      <c r="AB575">
        <v>0</v>
      </c>
      <c r="AC575">
        <v>3.0604511667910558E-2</v>
      </c>
    </row>
    <row r="576" spans="1:29" x14ac:dyDescent="0.2">
      <c r="A576" s="1">
        <v>44196</v>
      </c>
      <c r="B576" s="1">
        <v>44196</v>
      </c>
      <c r="C576" s="2" t="s">
        <v>848</v>
      </c>
      <c r="D576">
        <v>2019</v>
      </c>
      <c r="E576" s="1">
        <v>47848</v>
      </c>
      <c r="F576">
        <v>5.3410766383759668E-2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 s="1">
        <v>43466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 s="1">
        <v>48213</v>
      </c>
      <c r="Z576">
        <v>0</v>
      </c>
      <c r="AA576">
        <v>0</v>
      </c>
      <c r="AB576">
        <v>0</v>
      </c>
      <c r="AC576">
        <v>3.0604511667910558E-2</v>
      </c>
    </row>
    <row r="577" spans="1:29" x14ac:dyDescent="0.2">
      <c r="A577" s="1">
        <v>44196</v>
      </c>
      <c r="B577" s="1">
        <v>44196</v>
      </c>
      <c r="C577" s="2" t="s">
        <v>848</v>
      </c>
      <c r="D577">
        <v>2020</v>
      </c>
      <c r="E577" s="1">
        <v>48213</v>
      </c>
      <c r="F577">
        <v>5.3410766383759668E-2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 s="1">
        <v>43831</v>
      </c>
      <c r="P577">
        <v>0</v>
      </c>
      <c r="Q577">
        <v>0</v>
      </c>
      <c r="R577">
        <v>0</v>
      </c>
      <c r="S577">
        <v>0</v>
      </c>
      <c r="T577">
        <v>1</v>
      </c>
      <c r="U577">
        <v>0</v>
      </c>
      <c r="V577">
        <v>0</v>
      </c>
      <c r="W577">
        <v>0</v>
      </c>
      <c r="X577">
        <v>0</v>
      </c>
      <c r="Y577" s="1">
        <v>48579</v>
      </c>
      <c r="Z577">
        <v>0</v>
      </c>
      <c r="AA577">
        <v>0</v>
      </c>
      <c r="AB577">
        <v>0</v>
      </c>
      <c r="AC577">
        <v>3.0604511667910558E-2</v>
      </c>
    </row>
    <row r="578" spans="1:29" x14ac:dyDescent="0.2">
      <c r="A578" s="1">
        <v>44196</v>
      </c>
      <c r="B578" s="1">
        <v>44196</v>
      </c>
      <c r="C578" s="2" t="s">
        <v>860</v>
      </c>
      <c r="D578">
        <v>2015</v>
      </c>
      <c r="E578" s="1">
        <v>42369</v>
      </c>
      <c r="F578">
        <v>4.9131527116511121E-2</v>
      </c>
      <c r="G578">
        <v>237</v>
      </c>
      <c r="H578">
        <v>30</v>
      </c>
      <c r="I578">
        <v>0</v>
      </c>
      <c r="J578">
        <v>2777</v>
      </c>
      <c r="K578">
        <v>0</v>
      </c>
      <c r="L578">
        <v>0</v>
      </c>
      <c r="M578">
        <v>1001</v>
      </c>
      <c r="N578">
        <v>444.29586056644882</v>
      </c>
      <c r="O578" s="1">
        <v>42005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 s="1">
        <v>46752</v>
      </c>
      <c r="Z578">
        <v>1001</v>
      </c>
      <c r="AA578">
        <v>0</v>
      </c>
      <c r="AB578">
        <v>0</v>
      </c>
      <c r="AC578">
        <v>3.0589654025551277E-2</v>
      </c>
    </row>
    <row r="579" spans="1:29" x14ac:dyDescent="0.2">
      <c r="A579" s="1">
        <v>44196</v>
      </c>
      <c r="B579" s="1">
        <v>44196</v>
      </c>
      <c r="C579" s="2" t="s">
        <v>860</v>
      </c>
      <c r="D579">
        <v>2017</v>
      </c>
      <c r="E579" s="1">
        <v>43100</v>
      </c>
      <c r="F579">
        <v>4.9131527116511121E-2</v>
      </c>
      <c r="G579">
        <v>969</v>
      </c>
      <c r="H579">
        <v>164</v>
      </c>
      <c r="I579">
        <v>0</v>
      </c>
      <c r="J579">
        <v>4465</v>
      </c>
      <c r="K579">
        <v>0</v>
      </c>
      <c r="L579">
        <v>0</v>
      </c>
      <c r="M579">
        <v>2823</v>
      </c>
      <c r="N579">
        <v>665.86991404011462</v>
      </c>
      <c r="O579" s="1">
        <v>42736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 s="1">
        <v>47483</v>
      </c>
      <c r="Z579">
        <v>1265</v>
      </c>
      <c r="AA579">
        <v>0</v>
      </c>
      <c r="AB579">
        <v>0</v>
      </c>
      <c r="AC579">
        <v>3.0589654025551277E-2</v>
      </c>
    </row>
    <row r="580" spans="1:29" x14ac:dyDescent="0.2">
      <c r="A580" s="1">
        <v>44196</v>
      </c>
      <c r="B580" s="1">
        <v>44196</v>
      </c>
      <c r="C580" s="2" t="s">
        <v>860</v>
      </c>
      <c r="D580">
        <v>2016</v>
      </c>
      <c r="E580" s="1">
        <v>42735</v>
      </c>
      <c r="F580">
        <v>4.9131527116511121E-2</v>
      </c>
      <c r="G580">
        <v>475</v>
      </c>
      <c r="H580">
        <v>80</v>
      </c>
      <c r="I580">
        <v>0</v>
      </c>
      <c r="J580">
        <v>3739</v>
      </c>
      <c r="K580">
        <v>0</v>
      </c>
      <c r="L580">
        <v>0</v>
      </c>
      <c r="M580">
        <v>1967</v>
      </c>
      <c r="N580">
        <v>675.79041095890409</v>
      </c>
      <c r="O580" s="1">
        <v>4237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 s="1">
        <v>47118</v>
      </c>
      <c r="Z580">
        <v>1113</v>
      </c>
      <c r="AA580">
        <v>0</v>
      </c>
      <c r="AB580">
        <v>0</v>
      </c>
      <c r="AC580">
        <v>3.0589654025551277E-2</v>
      </c>
    </row>
    <row r="581" spans="1:29" x14ac:dyDescent="0.2">
      <c r="A581" s="1">
        <v>44196</v>
      </c>
      <c r="B581" s="1">
        <v>44196</v>
      </c>
      <c r="C581" s="2" t="s">
        <v>860</v>
      </c>
      <c r="D581">
        <v>2018</v>
      </c>
      <c r="E581" s="1">
        <v>43465</v>
      </c>
      <c r="F581">
        <v>4.9131527116511121E-2</v>
      </c>
      <c r="G581">
        <v>1796</v>
      </c>
      <c r="H581">
        <v>252</v>
      </c>
      <c r="I581">
        <v>0</v>
      </c>
      <c r="J581">
        <v>5511</v>
      </c>
      <c r="K581">
        <v>0</v>
      </c>
      <c r="L581">
        <v>0</v>
      </c>
      <c r="M581">
        <v>3894</v>
      </c>
      <c r="N581">
        <v>856.19661389093778</v>
      </c>
      <c r="O581" s="1">
        <v>4310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 s="1">
        <v>47848</v>
      </c>
      <c r="Z581">
        <v>1490</v>
      </c>
      <c r="AA581">
        <v>0</v>
      </c>
      <c r="AB581">
        <v>0</v>
      </c>
      <c r="AC581">
        <v>3.0589654025551277E-2</v>
      </c>
    </row>
    <row r="582" spans="1:29" x14ac:dyDescent="0.2">
      <c r="A582" s="1">
        <v>44196</v>
      </c>
      <c r="B582" s="1">
        <v>44196</v>
      </c>
      <c r="C582" s="2" t="s">
        <v>860</v>
      </c>
      <c r="D582">
        <v>2019</v>
      </c>
      <c r="E582" s="1">
        <v>43830</v>
      </c>
      <c r="F582">
        <v>4.9131527116511121E-2</v>
      </c>
      <c r="G582">
        <v>2881</v>
      </c>
      <c r="H582">
        <v>363</v>
      </c>
      <c r="I582">
        <v>0</v>
      </c>
      <c r="J582">
        <v>7028</v>
      </c>
      <c r="K582">
        <v>0</v>
      </c>
      <c r="L582">
        <v>0</v>
      </c>
      <c r="M582">
        <v>4903</v>
      </c>
      <c r="N582">
        <v>804.08762227850457</v>
      </c>
      <c r="O582" s="1">
        <v>43466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 s="1">
        <v>48213</v>
      </c>
      <c r="Z582">
        <v>1725</v>
      </c>
      <c r="AA582">
        <v>0</v>
      </c>
      <c r="AB582">
        <v>0</v>
      </c>
      <c r="AC582">
        <v>3.0589654025551277E-2</v>
      </c>
    </row>
    <row r="583" spans="1:29" x14ac:dyDescent="0.2">
      <c r="A583" s="1">
        <v>44196</v>
      </c>
      <c r="B583" s="1">
        <v>44196</v>
      </c>
      <c r="C583" s="2" t="s">
        <v>860</v>
      </c>
      <c r="D583">
        <v>2020</v>
      </c>
      <c r="E583" s="1">
        <v>44196</v>
      </c>
      <c r="F583">
        <v>4.9131527116511121E-2</v>
      </c>
      <c r="G583">
        <v>3929</v>
      </c>
      <c r="H583">
        <v>452</v>
      </c>
      <c r="I583">
        <v>0</v>
      </c>
      <c r="J583">
        <v>7101</v>
      </c>
      <c r="K583">
        <v>0</v>
      </c>
      <c r="L583">
        <v>0</v>
      </c>
      <c r="M583">
        <v>5746</v>
      </c>
      <c r="N583">
        <v>898.32389585269186</v>
      </c>
      <c r="O583" s="1">
        <v>43831</v>
      </c>
      <c r="P583">
        <v>5355.2027560980514</v>
      </c>
      <c r="Q583">
        <v>5355.2027560980514</v>
      </c>
      <c r="R583">
        <v>5355.2027560980514</v>
      </c>
      <c r="S583">
        <v>5355.2027560980514</v>
      </c>
      <c r="T583">
        <v>1</v>
      </c>
      <c r="U583">
        <v>43.627048879327084</v>
      </c>
      <c r="V583">
        <v>43.627048879327084</v>
      </c>
      <c r="W583">
        <v>43.627048879327084</v>
      </c>
      <c r="X583">
        <v>43.627048879327084</v>
      </c>
      <c r="Y583" s="1">
        <v>48579</v>
      </c>
      <c r="Z583">
        <v>1889</v>
      </c>
      <c r="AA583">
        <v>1889</v>
      </c>
      <c r="AB583">
        <v>1426.2027560980514</v>
      </c>
      <c r="AC583">
        <v>3.0589654025551277E-2</v>
      </c>
    </row>
    <row r="584" spans="1:29" x14ac:dyDescent="0.2">
      <c r="A584" s="1">
        <v>44196</v>
      </c>
      <c r="B584" s="1">
        <v>44196</v>
      </c>
      <c r="C584" s="2" t="s">
        <v>860</v>
      </c>
      <c r="D584">
        <v>2015</v>
      </c>
      <c r="E584" s="1">
        <v>42735</v>
      </c>
      <c r="F584">
        <v>4.9131527116511121E-2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 s="1">
        <v>42005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s="1">
        <v>46752</v>
      </c>
      <c r="Z584">
        <v>854</v>
      </c>
      <c r="AA584">
        <v>0</v>
      </c>
      <c r="AB584">
        <v>0</v>
      </c>
      <c r="AC584">
        <v>3.0589654025551277E-2</v>
      </c>
    </row>
    <row r="585" spans="1:29" x14ac:dyDescent="0.2">
      <c r="A585" s="1">
        <v>44196</v>
      </c>
      <c r="B585" s="1">
        <v>44196</v>
      </c>
      <c r="C585" s="2" t="s">
        <v>860</v>
      </c>
      <c r="D585">
        <v>2016</v>
      </c>
      <c r="E585" s="1">
        <v>43100</v>
      </c>
      <c r="F585">
        <v>4.9131527116511121E-2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1">
        <v>4237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 s="1">
        <v>47118</v>
      </c>
      <c r="Z585">
        <v>990</v>
      </c>
      <c r="AA585">
        <v>0</v>
      </c>
      <c r="AB585">
        <v>0</v>
      </c>
      <c r="AC585">
        <v>3.0589654025551277E-2</v>
      </c>
    </row>
    <row r="586" spans="1:29" x14ac:dyDescent="0.2">
      <c r="A586" s="1">
        <v>44196</v>
      </c>
      <c r="B586" s="1">
        <v>44196</v>
      </c>
      <c r="C586" s="2" t="s">
        <v>860</v>
      </c>
      <c r="D586">
        <v>2017</v>
      </c>
      <c r="E586" s="1">
        <v>43465</v>
      </c>
      <c r="F586">
        <v>4.9131527116511121E-2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 s="1">
        <v>4273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 s="1">
        <v>47483</v>
      </c>
      <c r="Z586">
        <v>1168</v>
      </c>
      <c r="AA586">
        <v>0</v>
      </c>
      <c r="AB586">
        <v>0</v>
      </c>
      <c r="AC586">
        <v>3.0589654025551277E-2</v>
      </c>
    </row>
    <row r="587" spans="1:29" x14ac:dyDescent="0.2">
      <c r="A587" s="1">
        <v>44196</v>
      </c>
      <c r="B587" s="1">
        <v>44196</v>
      </c>
      <c r="C587" s="2" t="s">
        <v>860</v>
      </c>
      <c r="D587">
        <v>2018</v>
      </c>
      <c r="E587" s="1">
        <v>43830</v>
      </c>
      <c r="F587">
        <v>4.9131527116511121E-2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 s="1">
        <v>43101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 s="1">
        <v>47848</v>
      </c>
      <c r="Z587">
        <v>1383</v>
      </c>
      <c r="AA587">
        <v>0</v>
      </c>
      <c r="AB587">
        <v>0</v>
      </c>
      <c r="AC587">
        <v>3.0589654025551277E-2</v>
      </c>
    </row>
    <row r="588" spans="1:29" x14ac:dyDescent="0.2">
      <c r="A588" s="1">
        <v>44196</v>
      </c>
      <c r="B588" s="1">
        <v>44196</v>
      </c>
      <c r="C588" s="2" t="s">
        <v>860</v>
      </c>
      <c r="D588">
        <v>2019</v>
      </c>
      <c r="E588" s="1">
        <v>44196</v>
      </c>
      <c r="F588">
        <v>4.9131527116511121E-2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 s="1">
        <v>43466</v>
      </c>
      <c r="P588">
        <v>0</v>
      </c>
      <c r="Q588">
        <v>0</v>
      </c>
      <c r="R588">
        <v>3527.9141173123535</v>
      </c>
      <c r="S588">
        <v>3527.9141173123535</v>
      </c>
      <c r="T588">
        <v>0</v>
      </c>
      <c r="U588">
        <v>19.788879032829787</v>
      </c>
      <c r="V588">
        <v>0</v>
      </c>
      <c r="W588">
        <v>0</v>
      </c>
      <c r="X588">
        <v>19.788879032829787</v>
      </c>
      <c r="Y588" s="1">
        <v>48213</v>
      </c>
      <c r="Z588">
        <v>1536</v>
      </c>
      <c r="AA588">
        <v>0</v>
      </c>
      <c r="AB588">
        <v>646.91411731235348</v>
      </c>
      <c r="AC588">
        <v>3.0589654025551277E-2</v>
      </c>
    </row>
    <row r="589" spans="1:29" x14ac:dyDescent="0.2">
      <c r="A589" s="1">
        <v>44196</v>
      </c>
      <c r="B589" s="1">
        <v>44196</v>
      </c>
      <c r="C589" s="2" t="s">
        <v>860</v>
      </c>
      <c r="D589">
        <v>2020</v>
      </c>
      <c r="E589" s="1">
        <v>44561</v>
      </c>
      <c r="F589">
        <v>4.9131527116511121E-2</v>
      </c>
      <c r="G589">
        <v>0</v>
      </c>
      <c r="H589">
        <v>448.60298084780635</v>
      </c>
      <c r="I589">
        <v>8901.4880208381765</v>
      </c>
      <c r="J589">
        <v>1392.8437727010742</v>
      </c>
      <c r="K589">
        <v>0</v>
      </c>
      <c r="L589">
        <v>1333312.4680466622</v>
      </c>
      <c r="M589">
        <v>4305.9046041663514</v>
      </c>
      <c r="N589">
        <v>2098.9682216106457</v>
      </c>
      <c r="O589" s="1">
        <v>43831</v>
      </c>
      <c r="P589">
        <v>0</v>
      </c>
      <c r="Q589">
        <v>0</v>
      </c>
      <c r="R589">
        <v>661.53421080698172</v>
      </c>
      <c r="S589">
        <v>661.53421080698172</v>
      </c>
      <c r="T589">
        <v>1</v>
      </c>
      <c r="U589">
        <v>20.236102634651676</v>
      </c>
      <c r="V589">
        <v>0</v>
      </c>
      <c r="W589">
        <v>0</v>
      </c>
      <c r="X589">
        <v>20.236102634651676</v>
      </c>
      <c r="Y589" s="1">
        <v>48579</v>
      </c>
      <c r="Z589">
        <v>4693.6685452910697</v>
      </c>
      <c r="AA589">
        <v>0</v>
      </c>
      <c r="AB589">
        <v>661.53421080698172</v>
      </c>
      <c r="AC589">
        <v>3.0589654025551277E-2</v>
      </c>
    </row>
    <row r="590" spans="1:29" x14ac:dyDescent="0.2">
      <c r="A590" s="1">
        <v>44196</v>
      </c>
      <c r="B590" s="1">
        <v>44196</v>
      </c>
      <c r="C590" s="2" t="s">
        <v>860</v>
      </c>
      <c r="D590">
        <v>2015</v>
      </c>
      <c r="E590" s="1">
        <v>43100</v>
      </c>
      <c r="F590">
        <v>4.9131527116511121E-2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 s="1">
        <v>42005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 s="1">
        <v>46752</v>
      </c>
      <c r="Z590">
        <v>568</v>
      </c>
      <c r="AA590">
        <v>0</v>
      </c>
      <c r="AB590">
        <v>0</v>
      </c>
      <c r="AC590">
        <v>3.0589654025551277E-2</v>
      </c>
    </row>
    <row r="591" spans="1:29" x14ac:dyDescent="0.2">
      <c r="A591" s="1">
        <v>44196</v>
      </c>
      <c r="B591" s="1">
        <v>44196</v>
      </c>
      <c r="C591" s="2" t="s">
        <v>860</v>
      </c>
      <c r="D591">
        <v>2016</v>
      </c>
      <c r="E591" s="1">
        <v>43465</v>
      </c>
      <c r="F591">
        <v>4.9131527116511121E-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 s="1">
        <v>4237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 s="1">
        <v>47118</v>
      </c>
      <c r="Z591">
        <v>671</v>
      </c>
      <c r="AA591">
        <v>0</v>
      </c>
      <c r="AB591">
        <v>0</v>
      </c>
      <c r="AC591">
        <v>3.0589654025551277E-2</v>
      </c>
    </row>
    <row r="592" spans="1:29" x14ac:dyDescent="0.2">
      <c r="A592" s="1">
        <v>44196</v>
      </c>
      <c r="B592" s="1">
        <v>44196</v>
      </c>
      <c r="C592" s="2" t="s">
        <v>860</v>
      </c>
      <c r="D592">
        <v>2017</v>
      </c>
      <c r="E592" s="1">
        <v>43830</v>
      </c>
      <c r="F592">
        <v>4.9131527116511121E-2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 s="1">
        <v>42736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 s="1">
        <v>47483</v>
      </c>
      <c r="Z592">
        <v>800</v>
      </c>
      <c r="AA592">
        <v>0</v>
      </c>
      <c r="AB592">
        <v>0</v>
      </c>
      <c r="AC592">
        <v>3.0589654025551277E-2</v>
      </c>
    </row>
    <row r="593" spans="1:29" x14ac:dyDescent="0.2">
      <c r="A593" s="1">
        <v>44196</v>
      </c>
      <c r="B593" s="1">
        <v>44196</v>
      </c>
      <c r="C593" s="2" t="s">
        <v>860</v>
      </c>
      <c r="D593">
        <v>2018</v>
      </c>
      <c r="E593" s="1">
        <v>44196</v>
      </c>
      <c r="F593">
        <v>4.9131527116511121E-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 s="1">
        <v>43101</v>
      </c>
      <c r="P593">
        <v>0</v>
      </c>
      <c r="Q593">
        <v>0</v>
      </c>
      <c r="R593">
        <v>2152.1548872762296</v>
      </c>
      <c r="S593">
        <v>2152.1548872762296</v>
      </c>
      <c r="T593">
        <v>0</v>
      </c>
      <c r="U593">
        <v>10.894654781289079</v>
      </c>
      <c r="V593">
        <v>0</v>
      </c>
      <c r="W593">
        <v>0</v>
      </c>
      <c r="X593">
        <v>10.894654781289079</v>
      </c>
      <c r="Y593" s="1">
        <v>47848</v>
      </c>
      <c r="Z593">
        <v>1007</v>
      </c>
      <c r="AA593">
        <v>0</v>
      </c>
      <c r="AB593">
        <v>356.1548872762296</v>
      </c>
      <c r="AC593">
        <v>3.0589654025551277E-2</v>
      </c>
    </row>
    <row r="594" spans="1:29" x14ac:dyDescent="0.2">
      <c r="A594" s="1">
        <v>44196</v>
      </c>
      <c r="B594" s="1">
        <v>44196</v>
      </c>
      <c r="C594" s="2" t="s">
        <v>860</v>
      </c>
      <c r="D594">
        <v>2019</v>
      </c>
      <c r="E594" s="1">
        <v>44561</v>
      </c>
      <c r="F594">
        <v>4.9131527116511121E-2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 s="1">
        <v>43466</v>
      </c>
      <c r="P594">
        <v>0</v>
      </c>
      <c r="Q594">
        <v>0</v>
      </c>
      <c r="R594">
        <v>365.85492316402633</v>
      </c>
      <c r="S594">
        <v>365.85492316402633</v>
      </c>
      <c r="T594">
        <v>0</v>
      </c>
      <c r="U594">
        <v>11.191375523132212</v>
      </c>
      <c r="V594">
        <v>0</v>
      </c>
      <c r="W594">
        <v>0</v>
      </c>
      <c r="X594">
        <v>11.191375523132212</v>
      </c>
      <c r="Y594" s="1">
        <v>48213</v>
      </c>
      <c r="Z594">
        <v>3162.0591941483272</v>
      </c>
      <c r="AA594">
        <v>0</v>
      </c>
      <c r="AB594">
        <v>365.85492316402633</v>
      </c>
      <c r="AC594">
        <v>3.0589654025551277E-2</v>
      </c>
    </row>
    <row r="595" spans="1:29" x14ac:dyDescent="0.2">
      <c r="A595" s="1">
        <v>44196</v>
      </c>
      <c r="B595" s="1">
        <v>44196</v>
      </c>
      <c r="C595" s="2" t="s">
        <v>860</v>
      </c>
      <c r="D595">
        <v>2020</v>
      </c>
      <c r="E595" s="1">
        <v>44926</v>
      </c>
      <c r="F595">
        <v>4.9131527116511121E-2</v>
      </c>
      <c r="G595">
        <v>0</v>
      </c>
      <c r="H595">
        <v>407.77061108324125</v>
      </c>
      <c r="I595">
        <v>1345.5725093433118</v>
      </c>
      <c r="J595">
        <v>649.65917319203709</v>
      </c>
      <c r="K595">
        <v>0</v>
      </c>
      <c r="L595">
        <v>201547.04462539282</v>
      </c>
      <c r="M595">
        <v>2943.3439228048651</v>
      </c>
      <c r="N595">
        <v>469.50163588335602</v>
      </c>
      <c r="O595" s="1">
        <v>43831</v>
      </c>
      <c r="P595">
        <v>0</v>
      </c>
      <c r="Q595">
        <v>0</v>
      </c>
      <c r="R595">
        <v>374.12315079886594</v>
      </c>
      <c r="S595">
        <v>374.12315079886594</v>
      </c>
      <c r="T595">
        <v>1</v>
      </c>
      <c r="U595">
        <v>11.444297745886457</v>
      </c>
      <c r="V595">
        <v>0</v>
      </c>
      <c r="W595">
        <v>0</v>
      </c>
      <c r="X595">
        <v>11.444297745886457</v>
      </c>
      <c r="Y595" s="1">
        <v>48579</v>
      </c>
      <c r="Z595">
        <v>287.41106000811578</v>
      </c>
      <c r="AA595">
        <v>0</v>
      </c>
      <c r="AB595">
        <v>374.12315079886594</v>
      </c>
      <c r="AC595">
        <v>3.0589654025551277E-2</v>
      </c>
    </row>
    <row r="596" spans="1:29" x14ac:dyDescent="0.2">
      <c r="A596" s="1">
        <v>44196</v>
      </c>
      <c r="B596" s="1">
        <v>44196</v>
      </c>
      <c r="C596" s="2" t="s">
        <v>860</v>
      </c>
      <c r="D596">
        <v>2015</v>
      </c>
      <c r="E596" s="1">
        <v>43465</v>
      </c>
      <c r="F596">
        <v>4.9131527116511121E-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 s="1">
        <v>42005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 s="1">
        <v>46752</v>
      </c>
      <c r="Z596">
        <v>565</v>
      </c>
      <c r="AA596">
        <v>0</v>
      </c>
      <c r="AB596">
        <v>0</v>
      </c>
      <c r="AC596">
        <v>3.0589654025551277E-2</v>
      </c>
    </row>
    <row r="597" spans="1:29" x14ac:dyDescent="0.2">
      <c r="A597" s="1">
        <v>44196</v>
      </c>
      <c r="B597" s="1">
        <v>44196</v>
      </c>
      <c r="C597" s="2" t="s">
        <v>860</v>
      </c>
      <c r="D597">
        <v>2016</v>
      </c>
      <c r="E597" s="1">
        <v>43830</v>
      </c>
      <c r="F597">
        <v>4.9131527116511121E-2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 s="1">
        <v>4237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 s="1">
        <v>47118</v>
      </c>
      <c r="Z597">
        <v>648</v>
      </c>
      <c r="AA597">
        <v>0</v>
      </c>
      <c r="AB597">
        <v>0</v>
      </c>
      <c r="AC597">
        <v>3.0589654025551277E-2</v>
      </c>
    </row>
    <row r="598" spans="1:29" x14ac:dyDescent="0.2">
      <c r="A598" s="1">
        <v>44196</v>
      </c>
      <c r="B598" s="1">
        <v>44196</v>
      </c>
      <c r="C598" s="2" t="s">
        <v>860</v>
      </c>
      <c r="D598">
        <v>2017</v>
      </c>
      <c r="E598" s="1">
        <v>44196</v>
      </c>
      <c r="F598">
        <v>4.9131527116511121E-2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 s="1">
        <v>42736</v>
      </c>
      <c r="P598">
        <v>0</v>
      </c>
      <c r="Q598">
        <v>0</v>
      </c>
      <c r="R598">
        <v>1089.2347433124578</v>
      </c>
      <c r="S598">
        <v>1089.2347433124578</v>
      </c>
      <c r="T598">
        <v>0</v>
      </c>
      <c r="U598">
        <v>3.6779391997790492</v>
      </c>
      <c r="V598">
        <v>0</v>
      </c>
      <c r="W598">
        <v>0</v>
      </c>
      <c r="X598">
        <v>3.6779391997790492</v>
      </c>
      <c r="Y598" s="1">
        <v>47483</v>
      </c>
      <c r="Z598">
        <v>744</v>
      </c>
      <c r="AA598">
        <v>0</v>
      </c>
      <c r="AB598">
        <v>120.23474331245779</v>
      </c>
      <c r="AC598">
        <v>3.0589654025551277E-2</v>
      </c>
    </row>
    <row r="599" spans="1:29" x14ac:dyDescent="0.2">
      <c r="A599" s="1">
        <v>44196</v>
      </c>
      <c r="B599" s="1">
        <v>44196</v>
      </c>
      <c r="C599" s="2" t="s">
        <v>860</v>
      </c>
      <c r="D599">
        <v>2018</v>
      </c>
      <c r="E599" s="1">
        <v>44561</v>
      </c>
      <c r="F599">
        <v>4.9131527116511121E-2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1">
        <v>43101</v>
      </c>
      <c r="P599">
        <v>0</v>
      </c>
      <c r="Q599">
        <v>0</v>
      </c>
      <c r="R599">
        <v>129.17821131060464</v>
      </c>
      <c r="S599">
        <v>129.17821131060464</v>
      </c>
      <c r="T599">
        <v>0</v>
      </c>
      <c r="U599">
        <v>3.9515167916309508</v>
      </c>
      <c r="V599">
        <v>0</v>
      </c>
      <c r="W599">
        <v>0</v>
      </c>
      <c r="X599">
        <v>3.9515167916309508</v>
      </c>
      <c r="Y599" s="1">
        <v>47848</v>
      </c>
      <c r="Z599">
        <v>2022.976675965625</v>
      </c>
      <c r="AA599">
        <v>0</v>
      </c>
      <c r="AB599">
        <v>129.17821131060464</v>
      </c>
      <c r="AC599">
        <v>3.0589654025551277E-2</v>
      </c>
    </row>
    <row r="600" spans="1:29" x14ac:dyDescent="0.2">
      <c r="A600" s="1">
        <v>44196</v>
      </c>
      <c r="B600" s="1">
        <v>44196</v>
      </c>
      <c r="C600" s="2" t="s">
        <v>860</v>
      </c>
      <c r="D600">
        <v>2019</v>
      </c>
      <c r="E600" s="1">
        <v>44926</v>
      </c>
      <c r="F600">
        <v>4.9131527116511121E-2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 s="1">
        <v>43466</v>
      </c>
      <c r="P600">
        <v>0</v>
      </c>
      <c r="Q600">
        <v>0</v>
      </c>
      <c r="R600">
        <v>132.69643703317524</v>
      </c>
      <c r="S600">
        <v>132.69643703317524</v>
      </c>
      <c r="T600">
        <v>0</v>
      </c>
      <c r="U600">
        <v>4.0591380992681803</v>
      </c>
      <c r="V600">
        <v>0</v>
      </c>
      <c r="W600">
        <v>0</v>
      </c>
      <c r="X600">
        <v>4.0591380992681803</v>
      </c>
      <c r="Y600" s="1">
        <v>48213</v>
      </c>
      <c r="Z600">
        <v>233.15848613085109</v>
      </c>
      <c r="AA600">
        <v>0</v>
      </c>
      <c r="AB600">
        <v>132.69643703317524</v>
      </c>
      <c r="AC600">
        <v>3.0589654025551277E-2</v>
      </c>
    </row>
    <row r="601" spans="1:29" x14ac:dyDescent="0.2">
      <c r="A601" s="1">
        <v>44196</v>
      </c>
      <c r="B601" s="1">
        <v>44196</v>
      </c>
      <c r="C601" s="2" t="s">
        <v>860</v>
      </c>
      <c r="D601">
        <v>2020</v>
      </c>
      <c r="E601" s="1">
        <v>45291</v>
      </c>
      <c r="F601">
        <v>4.9131527116511121E-2</v>
      </c>
      <c r="G601">
        <v>0</v>
      </c>
      <c r="H601">
        <v>294.84391107844073</v>
      </c>
      <c r="I601">
        <v>39.939469818510965</v>
      </c>
      <c r="J601">
        <v>371.08939756741802</v>
      </c>
      <c r="K601">
        <v>0</v>
      </c>
      <c r="L601">
        <v>5982.3473279448135</v>
      </c>
      <c r="M601">
        <v>1979.5128846802054</v>
      </c>
      <c r="N601">
        <v>137.91431872314024</v>
      </c>
      <c r="O601" s="1">
        <v>43831</v>
      </c>
      <c r="P601">
        <v>0</v>
      </c>
      <c r="Q601">
        <v>0</v>
      </c>
      <c r="R601">
        <v>135.69534255079088</v>
      </c>
      <c r="S601">
        <v>135.69534255079088</v>
      </c>
      <c r="T601">
        <v>1</v>
      </c>
      <c r="U601">
        <v>4.1508735815073603</v>
      </c>
      <c r="V601">
        <v>0</v>
      </c>
      <c r="W601">
        <v>0</v>
      </c>
      <c r="X601">
        <v>4.1508735815073603</v>
      </c>
      <c r="Y601" s="1">
        <v>48579</v>
      </c>
      <c r="Z601">
        <v>238.42780824807505</v>
      </c>
      <c r="AA601">
        <v>0</v>
      </c>
      <c r="AB601">
        <v>135.69534255079088</v>
      </c>
      <c r="AC601">
        <v>3.0589654025551277E-2</v>
      </c>
    </row>
    <row r="602" spans="1:29" x14ac:dyDescent="0.2">
      <c r="A602" s="1">
        <v>44196</v>
      </c>
      <c r="B602" s="1">
        <v>44196</v>
      </c>
      <c r="C602" s="2" t="s">
        <v>860</v>
      </c>
      <c r="D602">
        <v>2015</v>
      </c>
      <c r="E602" s="1">
        <v>43830</v>
      </c>
      <c r="F602">
        <v>4.9131527116511121E-2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 s="1">
        <v>42005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 s="1">
        <v>46752</v>
      </c>
      <c r="Z602">
        <v>347</v>
      </c>
      <c r="AA602">
        <v>0</v>
      </c>
      <c r="AB602">
        <v>0</v>
      </c>
      <c r="AC602">
        <v>3.0589654025551277E-2</v>
      </c>
    </row>
    <row r="603" spans="1:29" x14ac:dyDescent="0.2">
      <c r="A603" s="1">
        <v>44196</v>
      </c>
      <c r="B603" s="1">
        <v>44196</v>
      </c>
      <c r="C603" s="2" t="s">
        <v>860</v>
      </c>
      <c r="D603">
        <v>2016</v>
      </c>
      <c r="E603" s="1">
        <v>44196</v>
      </c>
      <c r="F603">
        <v>4.9131527116511121E-2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1">
        <v>42370</v>
      </c>
      <c r="P603">
        <v>0</v>
      </c>
      <c r="Q603">
        <v>0</v>
      </c>
      <c r="R603">
        <v>476.09552845528469</v>
      </c>
      <c r="S603">
        <v>476.09552845528469</v>
      </c>
      <c r="T603">
        <v>0</v>
      </c>
      <c r="U603">
        <v>3.3511836422305395E-2</v>
      </c>
      <c r="V603">
        <v>0</v>
      </c>
      <c r="W603">
        <v>0</v>
      </c>
      <c r="X603">
        <v>3.3511836422305395E-2</v>
      </c>
      <c r="Y603" s="1">
        <v>47118</v>
      </c>
      <c r="Z603">
        <v>422</v>
      </c>
      <c r="AA603">
        <v>0</v>
      </c>
      <c r="AB603">
        <v>1.0955284552846933</v>
      </c>
      <c r="AC603">
        <v>3.0589654025551277E-2</v>
      </c>
    </row>
    <row r="604" spans="1:29" x14ac:dyDescent="0.2">
      <c r="A604" s="1">
        <v>44196</v>
      </c>
      <c r="B604" s="1">
        <v>44196</v>
      </c>
      <c r="C604" s="2" t="s">
        <v>860</v>
      </c>
      <c r="D604">
        <v>2017</v>
      </c>
      <c r="E604" s="1">
        <v>44561</v>
      </c>
      <c r="F604">
        <v>4.9131527116511121E-2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 s="1">
        <v>42736</v>
      </c>
      <c r="P604">
        <v>0</v>
      </c>
      <c r="Q604">
        <v>0</v>
      </c>
      <c r="R604">
        <v>1.190914471690121</v>
      </c>
      <c r="S604">
        <v>1.190914471690121</v>
      </c>
      <c r="T604">
        <v>0</v>
      </c>
      <c r="U604">
        <v>3.6429661663022979E-2</v>
      </c>
      <c r="V604">
        <v>0</v>
      </c>
      <c r="W604">
        <v>0</v>
      </c>
      <c r="X604">
        <v>3.6429661663022979E-2</v>
      </c>
      <c r="Y604" s="1">
        <v>47483</v>
      </c>
      <c r="Z604">
        <v>1088.0438288407677</v>
      </c>
      <c r="AA604">
        <v>0</v>
      </c>
      <c r="AB604">
        <v>1.190914471690121</v>
      </c>
      <c r="AC604">
        <v>3.0589654025551277E-2</v>
      </c>
    </row>
    <row r="605" spans="1:29" x14ac:dyDescent="0.2">
      <c r="A605" s="1">
        <v>44196</v>
      </c>
      <c r="B605" s="1">
        <v>44196</v>
      </c>
      <c r="C605" s="2" t="s">
        <v>860</v>
      </c>
      <c r="D605">
        <v>2018</v>
      </c>
      <c r="E605" s="1">
        <v>44926</v>
      </c>
      <c r="F605">
        <v>4.9131527116511121E-2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1">
        <v>43101</v>
      </c>
      <c r="P605">
        <v>0</v>
      </c>
      <c r="Q605">
        <v>0</v>
      </c>
      <c r="R605">
        <v>1.2794987292245423</v>
      </c>
      <c r="S605">
        <v>1.2794987292245423</v>
      </c>
      <c r="T605">
        <v>0</v>
      </c>
      <c r="U605">
        <v>3.9139423453111263E-2</v>
      </c>
      <c r="V605">
        <v>0</v>
      </c>
      <c r="W605">
        <v>0</v>
      </c>
      <c r="X605">
        <v>3.9139423453111263E-2</v>
      </c>
      <c r="Y605" s="1">
        <v>47848</v>
      </c>
      <c r="Z605">
        <v>127.8987125813801</v>
      </c>
      <c r="AA605">
        <v>0</v>
      </c>
      <c r="AB605">
        <v>1.2794987292245423</v>
      </c>
      <c r="AC605">
        <v>3.0589654025551277E-2</v>
      </c>
    </row>
    <row r="606" spans="1:29" x14ac:dyDescent="0.2">
      <c r="A606" s="1">
        <v>44196</v>
      </c>
      <c r="B606" s="1">
        <v>44196</v>
      </c>
      <c r="C606" s="2" t="s">
        <v>860</v>
      </c>
      <c r="D606">
        <v>2019</v>
      </c>
      <c r="E606" s="1">
        <v>45291</v>
      </c>
      <c r="F606">
        <v>4.9131527116511121E-2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1">
        <v>43466</v>
      </c>
      <c r="P606">
        <v>0</v>
      </c>
      <c r="Q606">
        <v>0</v>
      </c>
      <c r="R606">
        <v>1.3143464430568201</v>
      </c>
      <c r="S606">
        <v>1.3143464430568201</v>
      </c>
      <c r="T606">
        <v>0</v>
      </c>
      <c r="U606">
        <v>4.0205402962822059E-2</v>
      </c>
      <c r="V606">
        <v>0</v>
      </c>
      <c r="W606">
        <v>0</v>
      </c>
      <c r="X606">
        <v>4.0205402962822059E-2</v>
      </c>
      <c r="Y606" s="1">
        <v>48213</v>
      </c>
      <c r="Z606">
        <v>131.38209059011842</v>
      </c>
      <c r="AA606">
        <v>0</v>
      </c>
      <c r="AB606">
        <v>1.3143464430568201</v>
      </c>
      <c r="AC606">
        <v>3.0589654025551277E-2</v>
      </c>
    </row>
    <row r="607" spans="1:29" x14ac:dyDescent="0.2">
      <c r="A607" s="1">
        <v>44196</v>
      </c>
      <c r="B607" s="1">
        <v>44196</v>
      </c>
      <c r="C607" s="2" t="s">
        <v>860</v>
      </c>
      <c r="D607">
        <v>2020</v>
      </c>
      <c r="E607" s="1">
        <v>45657</v>
      </c>
      <c r="F607">
        <v>4.9131527116511121E-2</v>
      </c>
      <c r="G607">
        <v>0</v>
      </c>
      <c r="H607">
        <v>168.96745778515879</v>
      </c>
      <c r="I607">
        <v>0</v>
      </c>
      <c r="J607">
        <v>135.66563865754142</v>
      </c>
      <c r="K607">
        <v>0</v>
      </c>
      <c r="L607">
        <v>0</v>
      </c>
      <c r="M607">
        <v>965.90342987528857</v>
      </c>
      <c r="N607">
        <v>59.519600752724571</v>
      </c>
      <c r="O607" s="1">
        <v>43831</v>
      </c>
      <c r="P607">
        <v>0</v>
      </c>
      <c r="Q607">
        <v>0</v>
      </c>
      <c r="R607">
        <v>1.3440503363062817</v>
      </c>
      <c r="S607">
        <v>1.3440503363062817</v>
      </c>
      <c r="T607">
        <v>1</v>
      </c>
      <c r="U607">
        <v>4.1114034780534998E-2</v>
      </c>
      <c r="V607">
        <v>0</v>
      </c>
      <c r="W607">
        <v>0</v>
      </c>
      <c r="X607">
        <v>4.1114034780534998E-2</v>
      </c>
      <c r="Y607" s="1">
        <v>48579</v>
      </c>
      <c r="Z607">
        <v>134.3512922144846</v>
      </c>
      <c r="AA607">
        <v>0</v>
      </c>
      <c r="AB607">
        <v>1.3440503363062817</v>
      </c>
      <c r="AC607">
        <v>3.0589654025551277E-2</v>
      </c>
    </row>
    <row r="608" spans="1:29" x14ac:dyDescent="0.2">
      <c r="A608" s="1">
        <v>44196</v>
      </c>
      <c r="B608" s="1">
        <v>44196</v>
      </c>
      <c r="C608" s="2" t="s">
        <v>860</v>
      </c>
      <c r="D608">
        <v>2015</v>
      </c>
      <c r="E608" s="1">
        <v>44196</v>
      </c>
      <c r="F608">
        <v>4.9131527116511121E-2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 s="1">
        <v>42005</v>
      </c>
      <c r="P608">
        <v>0</v>
      </c>
      <c r="Q608">
        <v>0</v>
      </c>
      <c r="R608">
        <v>237</v>
      </c>
      <c r="S608">
        <v>237</v>
      </c>
      <c r="T608">
        <v>0</v>
      </c>
      <c r="U608">
        <v>0</v>
      </c>
      <c r="V608">
        <v>0</v>
      </c>
      <c r="W608">
        <v>0</v>
      </c>
      <c r="X608">
        <v>0</v>
      </c>
      <c r="Y608" s="1">
        <v>46752</v>
      </c>
      <c r="Z608">
        <v>148</v>
      </c>
      <c r="AA608">
        <v>0</v>
      </c>
      <c r="AB608">
        <v>0</v>
      </c>
      <c r="AC608">
        <v>3.0589654025551277E-2</v>
      </c>
    </row>
    <row r="609" spans="1:29" x14ac:dyDescent="0.2">
      <c r="A609" s="1">
        <v>44196</v>
      </c>
      <c r="B609" s="1">
        <v>44196</v>
      </c>
      <c r="C609" s="2" t="s">
        <v>860</v>
      </c>
      <c r="D609">
        <v>2019</v>
      </c>
      <c r="E609" s="1">
        <v>45657</v>
      </c>
      <c r="F609">
        <v>4.9131527116511121E-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1">
        <v>43466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 s="1">
        <v>48213</v>
      </c>
      <c r="Z609">
        <v>1.3143464430568201</v>
      </c>
      <c r="AA609">
        <v>0</v>
      </c>
      <c r="AB609">
        <v>0</v>
      </c>
      <c r="AC609">
        <v>3.0589654025551277E-2</v>
      </c>
    </row>
    <row r="610" spans="1:29" x14ac:dyDescent="0.2">
      <c r="A610" s="1">
        <v>44196</v>
      </c>
      <c r="B610" s="1">
        <v>44196</v>
      </c>
      <c r="C610" s="2" t="s">
        <v>860</v>
      </c>
      <c r="D610">
        <v>2016</v>
      </c>
      <c r="E610" s="1">
        <v>44561</v>
      </c>
      <c r="F610">
        <v>4.9131527116511121E-2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 s="1">
        <v>4237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 s="1">
        <v>47118</v>
      </c>
      <c r="Z610">
        <v>713.09552845528469</v>
      </c>
      <c r="AA610">
        <v>0</v>
      </c>
      <c r="AB610">
        <v>0</v>
      </c>
      <c r="AC610">
        <v>3.0589654025551277E-2</v>
      </c>
    </row>
    <row r="611" spans="1:29" x14ac:dyDescent="0.2">
      <c r="A611" s="1">
        <v>44196</v>
      </c>
      <c r="B611" s="1">
        <v>44196</v>
      </c>
      <c r="C611" s="2" t="s">
        <v>860</v>
      </c>
      <c r="D611">
        <v>2018</v>
      </c>
      <c r="E611" s="1">
        <v>45291</v>
      </c>
      <c r="F611">
        <v>4.9131527116511121E-2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 s="1">
        <v>43101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 s="1">
        <v>47848</v>
      </c>
      <c r="Z611">
        <v>1.2794987292245423</v>
      </c>
      <c r="AA611">
        <v>0</v>
      </c>
      <c r="AB611">
        <v>0</v>
      </c>
      <c r="AC611">
        <v>3.0589654025551277E-2</v>
      </c>
    </row>
    <row r="612" spans="1:29" x14ac:dyDescent="0.2">
      <c r="A612" s="1">
        <v>44196</v>
      </c>
      <c r="B612" s="1">
        <v>44196</v>
      </c>
      <c r="C612" s="2" t="s">
        <v>860</v>
      </c>
      <c r="D612">
        <v>2017</v>
      </c>
      <c r="E612" s="1">
        <v>44926</v>
      </c>
      <c r="F612">
        <v>4.9131527116511121E-2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1">
        <v>42736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 s="1">
        <v>47483</v>
      </c>
      <c r="Z612">
        <v>1.190914471690121</v>
      </c>
      <c r="AA612">
        <v>0</v>
      </c>
      <c r="AB612">
        <v>0</v>
      </c>
      <c r="AC612">
        <v>3.0589654025551277E-2</v>
      </c>
    </row>
    <row r="613" spans="1:29" x14ac:dyDescent="0.2">
      <c r="A613" s="1">
        <v>44196</v>
      </c>
      <c r="B613" s="1">
        <v>44196</v>
      </c>
      <c r="C613" s="2" t="s">
        <v>860</v>
      </c>
      <c r="D613">
        <v>2015</v>
      </c>
      <c r="E613" s="1">
        <v>44561</v>
      </c>
      <c r="F613">
        <v>4.9131527116511121E-2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 s="1">
        <v>42005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 s="1">
        <v>46752</v>
      </c>
      <c r="Z613">
        <v>0</v>
      </c>
      <c r="AA613">
        <v>0</v>
      </c>
      <c r="AB613">
        <v>0</v>
      </c>
      <c r="AC613">
        <v>3.0589654025551277E-2</v>
      </c>
    </row>
    <row r="614" spans="1:29" x14ac:dyDescent="0.2">
      <c r="A614" s="1">
        <v>44196</v>
      </c>
      <c r="B614" s="1">
        <v>44196</v>
      </c>
      <c r="C614" s="2" t="s">
        <v>860</v>
      </c>
      <c r="D614">
        <v>2016</v>
      </c>
      <c r="E614" s="1">
        <v>44926</v>
      </c>
      <c r="F614">
        <v>4.9131527116511121E-2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 s="1">
        <v>4237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 s="1">
        <v>47118</v>
      </c>
      <c r="Z614">
        <v>0</v>
      </c>
      <c r="AA614">
        <v>0</v>
      </c>
      <c r="AB614">
        <v>0</v>
      </c>
      <c r="AC614">
        <v>3.0589654025551277E-2</v>
      </c>
    </row>
    <row r="615" spans="1:29" x14ac:dyDescent="0.2">
      <c r="A615" s="1">
        <v>44196</v>
      </c>
      <c r="B615" s="1">
        <v>44196</v>
      </c>
      <c r="C615" s="2" t="s">
        <v>860</v>
      </c>
      <c r="D615">
        <v>2020</v>
      </c>
      <c r="E615" s="1">
        <v>46022</v>
      </c>
      <c r="F615">
        <v>4.9131527116511121E-2</v>
      </c>
      <c r="G615">
        <v>0</v>
      </c>
      <c r="H615">
        <v>71.998595508049561</v>
      </c>
      <c r="I615">
        <v>0</v>
      </c>
      <c r="J615">
        <v>1.3440503363062817</v>
      </c>
      <c r="K615">
        <v>0</v>
      </c>
      <c r="L615">
        <v>0</v>
      </c>
      <c r="M615">
        <v>290.98188381375712</v>
      </c>
      <c r="N615">
        <v>14.329779166413152</v>
      </c>
      <c r="O615" s="1">
        <v>43831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0</v>
      </c>
      <c r="V615">
        <v>0</v>
      </c>
      <c r="W615">
        <v>0</v>
      </c>
      <c r="X615">
        <v>0</v>
      </c>
      <c r="Y615" s="1">
        <v>48579</v>
      </c>
      <c r="Z615">
        <v>1.3440503363062817</v>
      </c>
      <c r="AA615">
        <v>0</v>
      </c>
      <c r="AB615">
        <v>0</v>
      </c>
      <c r="AC615">
        <v>3.0589654025551277E-2</v>
      </c>
    </row>
    <row r="616" spans="1:29" x14ac:dyDescent="0.2">
      <c r="A616" s="1">
        <v>44196</v>
      </c>
      <c r="B616" s="1">
        <v>44196</v>
      </c>
      <c r="C616" s="2" t="s">
        <v>860</v>
      </c>
      <c r="D616">
        <v>2017</v>
      </c>
      <c r="E616" s="1">
        <v>45291</v>
      </c>
      <c r="F616">
        <v>4.9131527116511121E-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s="1">
        <v>42736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 s="1">
        <v>47483</v>
      </c>
      <c r="Z616">
        <v>0</v>
      </c>
      <c r="AA616">
        <v>0</v>
      </c>
      <c r="AB616">
        <v>0</v>
      </c>
      <c r="AC616">
        <v>3.0589654025551277E-2</v>
      </c>
    </row>
    <row r="617" spans="1:29" x14ac:dyDescent="0.2">
      <c r="A617" s="1">
        <v>44196</v>
      </c>
      <c r="B617" s="1">
        <v>44196</v>
      </c>
      <c r="C617" s="2" t="s">
        <v>860</v>
      </c>
      <c r="D617">
        <v>2018</v>
      </c>
      <c r="E617" s="1">
        <v>45657</v>
      </c>
      <c r="F617">
        <v>4.9131527116511121E-2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1">
        <v>4310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 s="1">
        <v>47848</v>
      </c>
      <c r="Z617">
        <v>0</v>
      </c>
      <c r="AA617">
        <v>0</v>
      </c>
      <c r="AB617">
        <v>0</v>
      </c>
      <c r="AC617">
        <v>3.0589654025551277E-2</v>
      </c>
    </row>
    <row r="618" spans="1:29" x14ac:dyDescent="0.2">
      <c r="A618" s="1">
        <v>44196</v>
      </c>
      <c r="B618" s="1">
        <v>44196</v>
      </c>
      <c r="C618" s="2" t="s">
        <v>860</v>
      </c>
      <c r="D618">
        <v>2019</v>
      </c>
      <c r="E618" s="1">
        <v>46022</v>
      </c>
      <c r="F618">
        <v>4.9131527116511121E-2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1">
        <v>43466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 s="1">
        <v>48213</v>
      </c>
      <c r="Z618">
        <v>0</v>
      </c>
      <c r="AA618">
        <v>0</v>
      </c>
      <c r="AB618">
        <v>0</v>
      </c>
      <c r="AC618">
        <v>3.0589654025551277E-2</v>
      </c>
    </row>
    <row r="619" spans="1:29" x14ac:dyDescent="0.2">
      <c r="A619" s="1">
        <v>44196</v>
      </c>
      <c r="B619" s="1">
        <v>44196</v>
      </c>
      <c r="C619" s="2" t="s">
        <v>860</v>
      </c>
      <c r="D619">
        <v>2020</v>
      </c>
      <c r="E619" s="1">
        <v>46387</v>
      </c>
      <c r="F619">
        <v>4.9131527116511121E-2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s="1">
        <v>43831</v>
      </c>
      <c r="P619">
        <v>0</v>
      </c>
      <c r="Q619">
        <v>0</v>
      </c>
      <c r="R619">
        <v>0</v>
      </c>
      <c r="S619">
        <v>0</v>
      </c>
      <c r="T619">
        <v>1</v>
      </c>
      <c r="U619">
        <v>0</v>
      </c>
      <c r="V619">
        <v>0</v>
      </c>
      <c r="W619">
        <v>0</v>
      </c>
      <c r="X619">
        <v>0</v>
      </c>
      <c r="Y619" s="1">
        <v>48579</v>
      </c>
      <c r="Z619">
        <v>0</v>
      </c>
      <c r="AA619">
        <v>0</v>
      </c>
      <c r="AB619">
        <v>0</v>
      </c>
      <c r="AC619">
        <v>3.0589654025551277E-2</v>
      </c>
    </row>
    <row r="620" spans="1:29" x14ac:dyDescent="0.2">
      <c r="A620" s="1">
        <v>44196</v>
      </c>
      <c r="B620" s="1">
        <v>44196</v>
      </c>
      <c r="C620" s="2" t="s">
        <v>860</v>
      </c>
      <c r="D620">
        <v>2016</v>
      </c>
      <c r="E620" s="1">
        <v>45291</v>
      </c>
      <c r="F620">
        <v>4.9131527116511121E-2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1">
        <v>4237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 s="1">
        <v>47118</v>
      </c>
      <c r="Z620">
        <v>0</v>
      </c>
      <c r="AA620">
        <v>0</v>
      </c>
      <c r="AB620">
        <v>0</v>
      </c>
      <c r="AC620">
        <v>3.0589654025551277E-2</v>
      </c>
    </row>
    <row r="621" spans="1:29" x14ac:dyDescent="0.2">
      <c r="A621" s="1">
        <v>44196</v>
      </c>
      <c r="B621" s="1">
        <v>44196</v>
      </c>
      <c r="C621" s="2" t="s">
        <v>860</v>
      </c>
      <c r="D621">
        <v>2017</v>
      </c>
      <c r="E621" s="1">
        <v>45657</v>
      </c>
      <c r="F621">
        <v>4.9131527116511121E-2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1">
        <v>42736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 s="1">
        <v>47483</v>
      </c>
      <c r="Z621">
        <v>0</v>
      </c>
      <c r="AA621">
        <v>0</v>
      </c>
      <c r="AB621">
        <v>0</v>
      </c>
      <c r="AC621">
        <v>3.0589654025551277E-2</v>
      </c>
    </row>
    <row r="622" spans="1:29" x14ac:dyDescent="0.2">
      <c r="A622" s="1">
        <v>44196</v>
      </c>
      <c r="B622" s="1">
        <v>44196</v>
      </c>
      <c r="C622" s="2" t="s">
        <v>860</v>
      </c>
      <c r="D622">
        <v>2015</v>
      </c>
      <c r="E622" s="1">
        <v>44926</v>
      </c>
      <c r="F622">
        <v>4.9131527116511121E-2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 s="1">
        <v>42005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 s="1">
        <v>46752</v>
      </c>
      <c r="Z622">
        <v>0</v>
      </c>
      <c r="AA622">
        <v>0</v>
      </c>
      <c r="AB622">
        <v>0</v>
      </c>
      <c r="AC622">
        <v>3.0589654025551277E-2</v>
      </c>
    </row>
    <row r="623" spans="1:29" x14ac:dyDescent="0.2">
      <c r="A623" s="1">
        <v>44196</v>
      </c>
      <c r="B623" s="1">
        <v>44196</v>
      </c>
      <c r="C623" s="2" t="s">
        <v>860</v>
      </c>
      <c r="D623">
        <v>2018</v>
      </c>
      <c r="E623" s="1">
        <v>46022</v>
      </c>
      <c r="F623">
        <v>4.9131527116511121E-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1">
        <v>4310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 s="1">
        <v>47848</v>
      </c>
      <c r="Z623">
        <v>0</v>
      </c>
      <c r="AA623">
        <v>0</v>
      </c>
      <c r="AB623">
        <v>0</v>
      </c>
      <c r="AC623">
        <v>3.0589654025551277E-2</v>
      </c>
    </row>
    <row r="624" spans="1:29" x14ac:dyDescent="0.2">
      <c r="A624" s="1">
        <v>44196</v>
      </c>
      <c r="B624" s="1">
        <v>44196</v>
      </c>
      <c r="C624" s="2" t="s">
        <v>860</v>
      </c>
      <c r="D624">
        <v>2019</v>
      </c>
      <c r="E624" s="1">
        <v>46387</v>
      </c>
      <c r="F624">
        <v>4.9131527116511121E-2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 s="1">
        <v>43466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 s="1">
        <v>48213</v>
      </c>
      <c r="Z624">
        <v>0</v>
      </c>
      <c r="AA624">
        <v>0</v>
      </c>
      <c r="AB624">
        <v>0</v>
      </c>
      <c r="AC624">
        <v>3.0589654025551277E-2</v>
      </c>
    </row>
    <row r="625" spans="1:29" x14ac:dyDescent="0.2">
      <c r="A625" s="1">
        <v>44196</v>
      </c>
      <c r="B625" s="1">
        <v>44196</v>
      </c>
      <c r="C625" s="2" t="s">
        <v>860</v>
      </c>
      <c r="D625">
        <v>2015</v>
      </c>
      <c r="E625" s="1">
        <v>45291</v>
      </c>
      <c r="F625">
        <v>4.9131527116511121E-2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1">
        <v>42005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 s="1">
        <v>46752</v>
      </c>
      <c r="Z625">
        <v>0</v>
      </c>
      <c r="AA625">
        <v>0</v>
      </c>
      <c r="AB625">
        <v>0</v>
      </c>
      <c r="AC625">
        <v>3.0589654025551277E-2</v>
      </c>
    </row>
    <row r="626" spans="1:29" x14ac:dyDescent="0.2">
      <c r="A626" s="1">
        <v>44196</v>
      </c>
      <c r="B626" s="1">
        <v>44196</v>
      </c>
      <c r="C626" s="2" t="s">
        <v>860</v>
      </c>
      <c r="D626">
        <v>2020</v>
      </c>
      <c r="E626" s="1">
        <v>46752</v>
      </c>
      <c r="F626">
        <v>4.9131527116511121E-2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 s="1">
        <v>43831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0</v>
      </c>
      <c r="V626">
        <v>0</v>
      </c>
      <c r="W626">
        <v>0</v>
      </c>
      <c r="X626">
        <v>0</v>
      </c>
      <c r="Y626" s="1">
        <v>48579</v>
      </c>
      <c r="Z626">
        <v>0</v>
      </c>
      <c r="AA626">
        <v>0</v>
      </c>
      <c r="AB626">
        <v>0</v>
      </c>
      <c r="AC626">
        <v>3.0589654025551277E-2</v>
      </c>
    </row>
    <row r="627" spans="1:29" x14ac:dyDescent="0.2">
      <c r="A627" s="1">
        <v>44196</v>
      </c>
      <c r="B627" s="1">
        <v>44196</v>
      </c>
      <c r="C627" s="2" t="s">
        <v>860</v>
      </c>
      <c r="D627">
        <v>2016</v>
      </c>
      <c r="E627" s="1">
        <v>45657</v>
      </c>
      <c r="F627">
        <v>4.9131527116511121E-2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s="1">
        <v>4237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 s="1">
        <v>47118</v>
      </c>
      <c r="Z627">
        <v>0</v>
      </c>
      <c r="AA627">
        <v>0</v>
      </c>
      <c r="AB627">
        <v>0</v>
      </c>
      <c r="AC627">
        <v>3.0589654025551277E-2</v>
      </c>
    </row>
    <row r="628" spans="1:29" x14ac:dyDescent="0.2">
      <c r="A628" s="1">
        <v>44196</v>
      </c>
      <c r="B628" s="1">
        <v>44196</v>
      </c>
      <c r="C628" s="2" t="s">
        <v>860</v>
      </c>
      <c r="D628">
        <v>2017</v>
      </c>
      <c r="E628" s="1">
        <v>46022</v>
      </c>
      <c r="F628">
        <v>4.9131527116511121E-2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 s="1">
        <v>42736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 s="1">
        <v>47483</v>
      </c>
      <c r="Z628">
        <v>0</v>
      </c>
      <c r="AA628">
        <v>0</v>
      </c>
      <c r="AB628">
        <v>0</v>
      </c>
      <c r="AC628">
        <v>3.0589654025551277E-2</v>
      </c>
    </row>
    <row r="629" spans="1:29" x14ac:dyDescent="0.2">
      <c r="A629" s="1">
        <v>44196</v>
      </c>
      <c r="B629" s="1">
        <v>44196</v>
      </c>
      <c r="C629" s="2" t="s">
        <v>860</v>
      </c>
      <c r="D629">
        <v>2018</v>
      </c>
      <c r="E629" s="1">
        <v>46387</v>
      </c>
      <c r="F629">
        <v>4.9131527116511121E-2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s="1">
        <v>43101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 s="1">
        <v>47848</v>
      </c>
      <c r="Z629">
        <v>0</v>
      </c>
      <c r="AA629">
        <v>0</v>
      </c>
      <c r="AB629">
        <v>0</v>
      </c>
      <c r="AC629">
        <v>3.0589654025551277E-2</v>
      </c>
    </row>
    <row r="630" spans="1:29" x14ac:dyDescent="0.2">
      <c r="A630" s="1">
        <v>44196</v>
      </c>
      <c r="B630" s="1">
        <v>44196</v>
      </c>
      <c r="C630" s="2" t="s">
        <v>860</v>
      </c>
      <c r="D630">
        <v>2019</v>
      </c>
      <c r="E630" s="1">
        <v>46752</v>
      </c>
      <c r="F630">
        <v>4.9131527116511121E-2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 s="1">
        <v>43466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 s="1">
        <v>48213</v>
      </c>
      <c r="Z630">
        <v>0</v>
      </c>
      <c r="AA630">
        <v>0</v>
      </c>
      <c r="AB630">
        <v>0</v>
      </c>
      <c r="AC630">
        <v>3.0589654025551277E-2</v>
      </c>
    </row>
    <row r="631" spans="1:29" x14ac:dyDescent="0.2">
      <c r="A631" s="1">
        <v>44196</v>
      </c>
      <c r="B631" s="1">
        <v>44196</v>
      </c>
      <c r="C631" s="2" t="s">
        <v>860</v>
      </c>
      <c r="D631">
        <v>2020</v>
      </c>
      <c r="E631" s="1">
        <v>47118</v>
      </c>
      <c r="F631">
        <v>4.9131527116511121E-2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 s="1">
        <v>43831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0</v>
      </c>
      <c r="W631">
        <v>0</v>
      </c>
      <c r="X631">
        <v>0</v>
      </c>
      <c r="Y631" s="1">
        <v>48579</v>
      </c>
      <c r="Z631">
        <v>0</v>
      </c>
      <c r="AA631">
        <v>0</v>
      </c>
      <c r="AB631">
        <v>0</v>
      </c>
      <c r="AC631">
        <v>3.0589654025551277E-2</v>
      </c>
    </row>
    <row r="632" spans="1:29" x14ac:dyDescent="0.2">
      <c r="A632" s="1">
        <v>44196</v>
      </c>
      <c r="B632" s="1">
        <v>44196</v>
      </c>
      <c r="C632" s="2" t="s">
        <v>860</v>
      </c>
      <c r="D632">
        <v>2015</v>
      </c>
      <c r="E632" s="1">
        <v>45657</v>
      </c>
      <c r="F632">
        <v>4.9131527116511121E-2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 s="1">
        <v>42005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 s="1">
        <v>46752</v>
      </c>
      <c r="Z632">
        <v>0</v>
      </c>
      <c r="AA632">
        <v>0</v>
      </c>
      <c r="AB632">
        <v>0</v>
      </c>
      <c r="AC632">
        <v>3.0589654025551277E-2</v>
      </c>
    </row>
    <row r="633" spans="1:29" x14ac:dyDescent="0.2">
      <c r="A633" s="1">
        <v>44196</v>
      </c>
      <c r="B633" s="1">
        <v>44196</v>
      </c>
      <c r="C633" s="2" t="s">
        <v>860</v>
      </c>
      <c r="D633">
        <v>2016</v>
      </c>
      <c r="E633" s="1">
        <v>46022</v>
      </c>
      <c r="F633">
        <v>4.9131527116511121E-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 s="1">
        <v>4237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 s="1">
        <v>47118</v>
      </c>
      <c r="Z633">
        <v>0</v>
      </c>
      <c r="AA633">
        <v>0</v>
      </c>
      <c r="AB633">
        <v>0</v>
      </c>
      <c r="AC633">
        <v>3.0589654025551277E-2</v>
      </c>
    </row>
    <row r="634" spans="1:29" x14ac:dyDescent="0.2">
      <c r="A634" s="1">
        <v>44196</v>
      </c>
      <c r="B634" s="1">
        <v>44196</v>
      </c>
      <c r="C634" s="2" t="s">
        <v>860</v>
      </c>
      <c r="D634">
        <v>2018</v>
      </c>
      <c r="E634" s="1">
        <v>46752</v>
      </c>
      <c r="F634">
        <v>4.9131527116511121E-2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1">
        <v>4310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 s="1">
        <v>47848</v>
      </c>
      <c r="Z634">
        <v>0</v>
      </c>
      <c r="AA634">
        <v>0</v>
      </c>
      <c r="AB634">
        <v>0</v>
      </c>
      <c r="AC634">
        <v>3.0589654025551277E-2</v>
      </c>
    </row>
    <row r="635" spans="1:29" x14ac:dyDescent="0.2">
      <c r="A635" s="1">
        <v>44196</v>
      </c>
      <c r="B635" s="1">
        <v>44196</v>
      </c>
      <c r="C635" s="2" t="s">
        <v>860</v>
      </c>
      <c r="D635">
        <v>2019</v>
      </c>
      <c r="E635" s="1">
        <v>47118</v>
      </c>
      <c r="F635">
        <v>4.9131527116511121E-2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1">
        <v>43466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 s="1">
        <v>48213</v>
      </c>
      <c r="Z635">
        <v>0</v>
      </c>
      <c r="AA635">
        <v>0</v>
      </c>
      <c r="AB635">
        <v>0</v>
      </c>
      <c r="AC635">
        <v>3.0589654025551277E-2</v>
      </c>
    </row>
    <row r="636" spans="1:29" x14ac:dyDescent="0.2">
      <c r="A636" s="1">
        <v>44196</v>
      </c>
      <c r="B636" s="1">
        <v>44196</v>
      </c>
      <c r="C636" s="2" t="s">
        <v>860</v>
      </c>
      <c r="D636">
        <v>2020</v>
      </c>
      <c r="E636" s="1">
        <v>47483</v>
      </c>
      <c r="F636">
        <v>4.9131527116511121E-2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 s="1">
        <v>43831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0</v>
      </c>
      <c r="V636">
        <v>0</v>
      </c>
      <c r="W636">
        <v>0</v>
      </c>
      <c r="X636">
        <v>0</v>
      </c>
      <c r="Y636" s="1">
        <v>48579</v>
      </c>
      <c r="Z636">
        <v>0</v>
      </c>
      <c r="AA636">
        <v>0</v>
      </c>
      <c r="AB636">
        <v>0</v>
      </c>
      <c r="AC636">
        <v>3.0589654025551277E-2</v>
      </c>
    </row>
    <row r="637" spans="1:29" x14ac:dyDescent="0.2">
      <c r="A637" s="1">
        <v>44196</v>
      </c>
      <c r="B637" s="1">
        <v>44196</v>
      </c>
      <c r="C637" s="2" t="s">
        <v>860</v>
      </c>
      <c r="D637">
        <v>2017</v>
      </c>
      <c r="E637" s="1">
        <v>46387</v>
      </c>
      <c r="F637">
        <v>4.9131527116511121E-2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 s="1">
        <v>42736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 s="1">
        <v>47483</v>
      </c>
      <c r="Z637">
        <v>0</v>
      </c>
      <c r="AA637">
        <v>0</v>
      </c>
      <c r="AB637">
        <v>0</v>
      </c>
      <c r="AC637">
        <v>3.0589654025551277E-2</v>
      </c>
    </row>
    <row r="638" spans="1:29" x14ac:dyDescent="0.2">
      <c r="A638" s="1">
        <v>44196</v>
      </c>
      <c r="B638" s="1">
        <v>44196</v>
      </c>
      <c r="C638" s="2" t="s">
        <v>860</v>
      </c>
      <c r="D638">
        <v>2015</v>
      </c>
      <c r="E638" s="1">
        <v>46022</v>
      </c>
      <c r="F638">
        <v>4.9131527116511121E-2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s="1">
        <v>42005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 s="1">
        <v>46752</v>
      </c>
      <c r="Z638">
        <v>0</v>
      </c>
      <c r="AA638">
        <v>0</v>
      </c>
      <c r="AB638">
        <v>0</v>
      </c>
      <c r="AC638">
        <v>3.0589654025551277E-2</v>
      </c>
    </row>
    <row r="639" spans="1:29" x14ac:dyDescent="0.2">
      <c r="A639" s="1">
        <v>44196</v>
      </c>
      <c r="B639" s="1">
        <v>44196</v>
      </c>
      <c r="C639" s="2" t="s">
        <v>860</v>
      </c>
      <c r="D639">
        <v>2016</v>
      </c>
      <c r="E639" s="1">
        <v>46387</v>
      </c>
      <c r="F639">
        <v>4.9131527116511121E-2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1">
        <v>4237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 s="1">
        <v>47118</v>
      </c>
      <c r="Z639">
        <v>0</v>
      </c>
      <c r="AA639">
        <v>0</v>
      </c>
      <c r="AB639">
        <v>0</v>
      </c>
      <c r="AC639">
        <v>3.0589654025551277E-2</v>
      </c>
    </row>
    <row r="640" spans="1:29" x14ac:dyDescent="0.2">
      <c r="A640" s="1">
        <v>44196</v>
      </c>
      <c r="B640" s="1">
        <v>44196</v>
      </c>
      <c r="C640" s="2" t="s">
        <v>860</v>
      </c>
      <c r="D640">
        <v>2018</v>
      </c>
      <c r="E640" s="1">
        <v>47118</v>
      </c>
      <c r="F640">
        <v>4.9131527116511121E-2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1">
        <v>43101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 s="1">
        <v>47848</v>
      </c>
      <c r="Z640">
        <v>0</v>
      </c>
      <c r="AA640">
        <v>0</v>
      </c>
      <c r="AB640">
        <v>0</v>
      </c>
      <c r="AC640">
        <v>3.0589654025551277E-2</v>
      </c>
    </row>
    <row r="641" spans="1:29" x14ac:dyDescent="0.2">
      <c r="A641" s="1">
        <v>44196</v>
      </c>
      <c r="B641" s="1">
        <v>44196</v>
      </c>
      <c r="C641" s="2" t="s">
        <v>860</v>
      </c>
      <c r="D641">
        <v>2017</v>
      </c>
      <c r="E641" s="1">
        <v>46752</v>
      </c>
      <c r="F641">
        <v>4.9131527116511121E-2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 s="1">
        <v>42736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 s="1">
        <v>47483</v>
      </c>
      <c r="Z641">
        <v>0</v>
      </c>
      <c r="AA641">
        <v>0</v>
      </c>
      <c r="AB641">
        <v>0</v>
      </c>
      <c r="AC641">
        <v>3.0589654025551277E-2</v>
      </c>
    </row>
    <row r="642" spans="1:29" x14ac:dyDescent="0.2">
      <c r="A642" s="1">
        <v>44196</v>
      </c>
      <c r="B642" s="1">
        <v>44196</v>
      </c>
      <c r="C642" s="2" t="s">
        <v>860</v>
      </c>
      <c r="D642">
        <v>2015</v>
      </c>
      <c r="E642" s="1">
        <v>46387</v>
      </c>
      <c r="F642">
        <v>4.9131527116511121E-2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 s="1">
        <v>42005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 s="1">
        <v>46752</v>
      </c>
      <c r="Z642">
        <v>0</v>
      </c>
      <c r="AA642">
        <v>0</v>
      </c>
      <c r="AB642">
        <v>0</v>
      </c>
      <c r="AC642">
        <v>3.0589654025551277E-2</v>
      </c>
    </row>
    <row r="643" spans="1:29" x14ac:dyDescent="0.2">
      <c r="A643" s="1">
        <v>44196</v>
      </c>
      <c r="B643" s="1">
        <v>44196</v>
      </c>
      <c r="C643" s="2" t="s">
        <v>860</v>
      </c>
      <c r="D643">
        <v>2019</v>
      </c>
      <c r="E643" s="1">
        <v>47483</v>
      </c>
      <c r="F643">
        <v>4.9131527116511121E-2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1">
        <v>43466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 s="1">
        <v>48213</v>
      </c>
      <c r="Z643">
        <v>0</v>
      </c>
      <c r="AA643">
        <v>0</v>
      </c>
      <c r="AB643">
        <v>0</v>
      </c>
      <c r="AC643">
        <v>3.0589654025551277E-2</v>
      </c>
    </row>
    <row r="644" spans="1:29" x14ac:dyDescent="0.2">
      <c r="A644" s="1">
        <v>44196</v>
      </c>
      <c r="B644" s="1">
        <v>44196</v>
      </c>
      <c r="C644" s="2" t="s">
        <v>860</v>
      </c>
      <c r="D644">
        <v>2020</v>
      </c>
      <c r="E644" s="1">
        <v>47848</v>
      </c>
      <c r="F644">
        <v>4.9131527116511121E-2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1">
        <v>43831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  <c r="Y644" s="1">
        <v>48579</v>
      </c>
      <c r="Z644">
        <v>0</v>
      </c>
      <c r="AA644">
        <v>0</v>
      </c>
      <c r="AB644">
        <v>0</v>
      </c>
      <c r="AC644">
        <v>3.0589654025551277E-2</v>
      </c>
    </row>
    <row r="645" spans="1:29" x14ac:dyDescent="0.2">
      <c r="A645" s="1">
        <v>44196</v>
      </c>
      <c r="B645" s="1">
        <v>44196</v>
      </c>
      <c r="C645" s="2" t="s">
        <v>860</v>
      </c>
      <c r="D645">
        <v>2016</v>
      </c>
      <c r="E645" s="1">
        <v>46752</v>
      </c>
      <c r="F645">
        <v>4.9131527116511121E-2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1">
        <v>4237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 s="1">
        <v>47118</v>
      </c>
      <c r="Z645">
        <v>0</v>
      </c>
      <c r="AA645">
        <v>0</v>
      </c>
      <c r="AB645">
        <v>0</v>
      </c>
      <c r="AC645">
        <v>3.0589654025551277E-2</v>
      </c>
    </row>
    <row r="646" spans="1:29" x14ac:dyDescent="0.2">
      <c r="A646" s="1">
        <v>44196</v>
      </c>
      <c r="B646" s="1">
        <v>44196</v>
      </c>
      <c r="C646" s="2" t="s">
        <v>860</v>
      </c>
      <c r="D646">
        <v>2019</v>
      </c>
      <c r="E646" s="1">
        <v>47848</v>
      </c>
      <c r="F646">
        <v>4.9131527116511121E-2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 s="1">
        <v>4346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 s="1">
        <v>48213</v>
      </c>
      <c r="Z646">
        <v>0</v>
      </c>
      <c r="AA646">
        <v>0</v>
      </c>
      <c r="AB646">
        <v>0</v>
      </c>
      <c r="AC646">
        <v>3.0589654025551277E-2</v>
      </c>
    </row>
    <row r="647" spans="1:29" x14ac:dyDescent="0.2">
      <c r="A647" s="1">
        <v>44196</v>
      </c>
      <c r="B647" s="1">
        <v>44196</v>
      </c>
      <c r="C647" s="2" t="s">
        <v>860</v>
      </c>
      <c r="D647">
        <v>2017</v>
      </c>
      <c r="E647" s="1">
        <v>47118</v>
      </c>
      <c r="F647">
        <v>4.9131527116511121E-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1">
        <v>42736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 s="1">
        <v>47483</v>
      </c>
      <c r="Z647">
        <v>0</v>
      </c>
      <c r="AA647">
        <v>0</v>
      </c>
      <c r="AB647">
        <v>0</v>
      </c>
      <c r="AC647">
        <v>3.0589654025551277E-2</v>
      </c>
    </row>
    <row r="648" spans="1:29" x14ac:dyDescent="0.2">
      <c r="A648" s="1">
        <v>44196</v>
      </c>
      <c r="B648" s="1">
        <v>44196</v>
      </c>
      <c r="C648" s="2" t="s">
        <v>860</v>
      </c>
      <c r="D648">
        <v>2018</v>
      </c>
      <c r="E648" s="1">
        <v>47483</v>
      </c>
      <c r="F648">
        <v>4.9131527116511121E-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s="1">
        <v>4310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 s="1">
        <v>47848</v>
      </c>
      <c r="Z648">
        <v>0</v>
      </c>
      <c r="AA648">
        <v>0</v>
      </c>
      <c r="AB648">
        <v>0</v>
      </c>
      <c r="AC648">
        <v>3.0589654025551277E-2</v>
      </c>
    </row>
    <row r="649" spans="1:29" x14ac:dyDescent="0.2">
      <c r="A649" s="1">
        <v>44196</v>
      </c>
      <c r="B649" s="1">
        <v>44196</v>
      </c>
      <c r="C649" s="2" t="s">
        <v>824</v>
      </c>
      <c r="D649">
        <v>2015</v>
      </c>
      <c r="E649" s="1">
        <v>42369</v>
      </c>
      <c r="F649">
        <v>5.4588871391191174E-2</v>
      </c>
      <c r="G649">
        <v>237</v>
      </c>
      <c r="H649">
        <v>30</v>
      </c>
      <c r="I649">
        <v>0</v>
      </c>
      <c r="J649">
        <v>2777</v>
      </c>
      <c r="K649">
        <v>0</v>
      </c>
      <c r="L649">
        <v>0</v>
      </c>
      <c r="M649">
        <v>1001</v>
      </c>
      <c r="N649">
        <v>444.29586056644882</v>
      </c>
      <c r="O649" s="1">
        <v>42005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 s="1">
        <v>46752</v>
      </c>
      <c r="Z649">
        <v>1001</v>
      </c>
      <c r="AA649">
        <v>0</v>
      </c>
      <c r="AB649">
        <v>0</v>
      </c>
      <c r="AC649">
        <v>3.0281263944106268E-2</v>
      </c>
    </row>
    <row r="650" spans="1:29" x14ac:dyDescent="0.2">
      <c r="A650" s="1">
        <v>44196</v>
      </c>
      <c r="B650" s="1">
        <v>44196</v>
      </c>
      <c r="C650" s="2" t="s">
        <v>824</v>
      </c>
      <c r="D650">
        <v>2016</v>
      </c>
      <c r="E650" s="1">
        <v>42735</v>
      </c>
      <c r="F650">
        <v>5.4588871391191174E-2</v>
      </c>
      <c r="G650">
        <v>475</v>
      </c>
      <c r="H650">
        <v>80</v>
      </c>
      <c r="I650">
        <v>0</v>
      </c>
      <c r="J650">
        <v>3739</v>
      </c>
      <c r="K650">
        <v>0</v>
      </c>
      <c r="L650">
        <v>0</v>
      </c>
      <c r="M650">
        <v>1967</v>
      </c>
      <c r="N650">
        <v>675.79041095890409</v>
      </c>
      <c r="O650" s="1">
        <v>4237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 s="1">
        <v>47118</v>
      </c>
      <c r="Z650">
        <v>1113</v>
      </c>
      <c r="AA650">
        <v>0</v>
      </c>
      <c r="AB650">
        <v>0</v>
      </c>
      <c r="AC650">
        <v>3.0281263944106268E-2</v>
      </c>
    </row>
    <row r="651" spans="1:29" x14ac:dyDescent="0.2">
      <c r="A651" s="1">
        <v>44196</v>
      </c>
      <c r="B651" s="1">
        <v>44196</v>
      </c>
      <c r="C651" s="2" t="s">
        <v>824</v>
      </c>
      <c r="D651">
        <v>2017</v>
      </c>
      <c r="E651" s="1">
        <v>43100</v>
      </c>
      <c r="F651">
        <v>5.4588871391191174E-2</v>
      </c>
      <c r="G651">
        <v>969</v>
      </c>
      <c r="H651">
        <v>164</v>
      </c>
      <c r="I651">
        <v>0</v>
      </c>
      <c r="J651">
        <v>4465</v>
      </c>
      <c r="K651">
        <v>0</v>
      </c>
      <c r="L651">
        <v>0</v>
      </c>
      <c r="M651">
        <v>2823</v>
      </c>
      <c r="N651">
        <v>665.86991404011462</v>
      </c>
      <c r="O651" s="1">
        <v>42736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 s="1">
        <v>47483</v>
      </c>
      <c r="Z651">
        <v>1265</v>
      </c>
      <c r="AA651">
        <v>0</v>
      </c>
      <c r="AB651">
        <v>0</v>
      </c>
      <c r="AC651">
        <v>3.0281263944106268E-2</v>
      </c>
    </row>
    <row r="652" spans="1:29" x14ac:dyDescent="0.2">
      <c r="A652" s="1">
        <v>44196</v>
      </c>
      <c r="B652" s="1">
        <v>44196</v>
      </c>
      <c r="C652" s="2" t="s">
        <v>824</v>
      </c>
      <c r="D652">
        <v>2019</v>
      </c>
      <c r="E652" s="1">
        <v>43830</v>
      </c>
      <c r="F652">
        <v>5.4588871391191174E-2</v>
      </c>
      <c r="G652">
        <v>2881</v>
      </c>
      <c r="H652">
        <v>363</v>
      </c>
      <c r="I652">
        <v>0</v>
      </c>
      <c r="J652">
        <v>7028</v>
      </c>
      <c r="K652">
        <v>0</v>
      </c>
      <c r="L652">
        <v>0</v>
      </c>
      <c r="M652">
        <v>4903</v>
      </c>
      <c r="N652">
        <v>804.08762227850457</v>
      </c>
      <c r="O652" s="1">
        <v>43466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 s="1">
        <v>48213</v>
      </c>
      <c r="Z652">
        <v>1725</v>
      </c>
      <c r="AA652">
        <v>0</v>
      </c>
      <c r="AB652">
        <v>0</v>
      </c>
      <c r="AC652">
        <v>3.0281263944106268E-2</v>
      </c>
    </row>
    <row r="653" spans="1:29" x14ac:dyDescent="0.2">
      <c r="A653" s="1">
        <v>44196</v>
      </c>
      <c r="B653" s="1">
        <v>44196</v>
      </c>
      <c r="C653" s="2" t="s">
        <v>860</v>
      </c>
      <c r="D653">
        <v>2020</v>
      </c>
      <c r="E653" s="1">
        <v>48213</v>
      </c>
      <c r="F653">
        <v>4.9131527116511121E-2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1">
        <v>43831</v>
      </c>
      <c r="P653">
        <v>0</v>
      </c>
      <c r="Q653">
        <v>0</v>
      </c>
      <c r="R653">
        <v>0</v>
      </c>
      <c r="S653">
        <v>0</v>
      </c>
      <c r="T653">
        <v>1</v>
      </c>
      <c r="U653">
        <v>0</v>
      </c>
      <c r="V653">
        <v>0</v>
      </c>
      <c r="W653">
        <v>0</v>
      </c>
      <c r="X653">
        <v>0</v>
      </c>
      <c r="Y653" s="1">
        <v>48579</v>
      </c>
      <c r="Z653">
        <v>0</v>
      </c>
      <c r="AA653">
        <v>0</v>
      </c>
      <c r="AB653">
        <v>0</v>
      </c>
      <c r="AC653">
        <v>3.0589654025551277E-2</v>
      </c>
    </row>
    <row r="654" spans="1:29" x14ac:dyDescent="0.2">
      <c r="A654" s="1">
        <v>44196</v>
      </c>
      <c r="B654" s="1">
        <v>44196</v>
      </c>
      <c r="C654" s="2" t="s">
        <v>824</v>
      </c>
      <c r="D654">
        <v>2018</v>
      </c>
      <c r="E654" s="1">
        <v>43465</v>
      </c>
      <c r="F654">
        <v>5.4588871391191174E-2</v>
      </c>
      <c r="G654">
        <v>1796</v>
      </c>
      <c r="H654">
        <v>252</v>
      </c>
      <c r="I654">
        <v>0</v>
      </c>
      <c r="J654">
        <v>5511</v>
      </c>
      <c r="K654">
        <v>0</v>
      </c>
      <c r="L654">
        <v>0</v>
      </c>
      <c r="M654">
        <v>3894</v>
      </c>
      <c r="N654">
        <v>856.19661389093778</v>
      </c>
      <c r="O654" s="1">
        <v>43101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 s="1">
        <v>47848</v>
      </c>
      <c r="Z654">
        <v>1490</v>
      </c>
      <c r="AA654">
        <v>0</v>
      </c>
      <c r="AB654">
        <v>0</v>
      </c>
      <c r="AC654">
        <v>3.0281263944106268E-2</v>
      </c>
    </row>
    <row r="655" spans="1:29" x14ac:dyDescent="0.2">
      <c r="A655" s="1">
        <v>44196</v>
      </c>
      <c r="B655" s="1">
        <v>44196</v>
      </c>
      <c r="C655" s="2" t="s">
        <v>824</v>
      </c>
      <c r="D655">
        <v>2016</v>
      </c>
      <c r="E655" s="1">
        <v>43100</v>
      </c>
      <c r="F655">
        <v>5.4588871391191174E-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 s="1">
        <v>4237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 s="1">
        <v>47118</v>
      </c>
      <c r="Z655">
        <v>990</v>
      </c>
      <c r="AA655">
        <v>0</v>
      </c>
      <c r="AB655">
        <v>0</v>
      </c>
      <c r="AC655">
        <v>3.0281263944106268E-2</v>
      </c>
    </row>
    <row r="656" spans="1:29" x14ac:dyDescent="0.2">
      <c r="A656" s="1">
        <v>44196</v>
      </c>
      <c r="B656" s="1">
        <v>44196</v>
      </c>
      <c r="C656" s="2" t="s">
        <v>824</v>
      </c>
      <c r="D656">
        <v>2017</v>
      </c>
      <c r="E656" s="1">
        <v>43465</v>
      </c>
      <c r="F656">
        <v>5.4588871391191174E-2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 s="1">
        <v>4273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 s="1">
        <v>47483</v>
      </c>
      <c r="Z656">
        <v>1168</v>
      </c>
      <c r="AA656">
        <v>0</v>
      </c>
      <c r="AB656">
        <v>0</v>
      </c>
      <c r="AC656">
        <v>3.0281263944106268E-2</v>
      </c>
    </row>
    <row r="657" spans="1:29" x14ac:dyDescent="0.2">
      <c r="A657" s="1">
        <v>44196</v>
      </c>
      <c r="B657" s="1">
        <v>44196</v>
      </c>
      <c r="C657" s="2" t="s">
        <v>824</v>
      </c>
      <c r="D657">
        <v>2019</v>
      </c>
      <c r="E657" s="1">
        <v>44196</v>
      </c>
      <c r="F657">
        <v>5.4588871391191174E-2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 s="1">
        <v>43466</v>
      </c>
      <c r="P657">
        <v>0</v>
      </c>
      <c r="Q657">
        <v>0</v>
      </c>
      <c r="R657">
        <v>3612.5474603858147</v>
      </c>
      <c r="S657">
        <v>3612.5474603858147</v>
      </c>
      <c r="T657">
        <v>0</v>
      </c>
      <c r="U657">
        <v>22.152181735583479</v>
      </c>
      <c r="V657">
        <v>0</v>
      </c>
      <c r="W657">
        <v>0</v>
      </c>
      <c r="X657">
        <v>22.152181735583479</v>
      </c>
      <c r="Y657" s="1">
        <v>48213</v>
      </c>
      <c r="Z657">
        <v>1536</v>
      </c>
      <c r="AA657">
        <v>0</v>
      </c>
      <c r="AB657">
        <v>731.5474603858147</v>
      </c>
      <c r="AC657">
        <v>3.0281263944106268E-2</v>
      </c>
    </row>
    <row r="658" spans="1:29" x14ac:dyDescent="0.2">
      <c r="A658" s="1">
        <v>44196</v>
      </c>
      <c r="B658" s="1">
        <v>44196</v>
      </c>
      <c r="C658" s="2" t="s">
        <v>824</v>
      </c>
      <c r="D658">
        <v>2018</v>
      </c>
      <c r="E658" s="1">
        <v>43830</v>
      </c>
      <c r="F658">
        <v>5.4588871391191174E-2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1">
        <v>43101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 s="1">
        <v>47848</v>
      </c>
      <c r="Z658">
        <v>1383</v>
      </c>
      <c r="AA658">
        <v>0</v>
      </c>
      <c r="AB658">
        <v>0</v>
      </c>
      <c r="AC658">
        <v>3.0281263944106268E-2</v>
      </c>
    </row>
    <row r="659" spans="1:29" x14ac:dyDescent="0.2">
      <c r="A659" s="1">
        <v>44196</v>
      </c>
      <c r="B659" s="1">
        <v>44196</v>
      </c>
      <c r="C659" s="2" t="s">
        <v>824</v>
      </c>
      <c r="D659">
        <v>2020</v>
      </c>
      <c r="E659" s="1">
        <v>44196</v>
      </c>
      <c r="F659">
        <v>5.4588871391191174E-2</v>
      </c>
      <c r="G659">
        <v>3929</v>
      </c>
      <c r="H659">
        <v>452</v>
      </c>
      <c r="I659">
        <v>0</v>
      </c>
      <c r="J659">
        <v>7101</v>
      </c>
      <c r="K659">
        <v>0</v>
      </c>
      <c r="L659">
        <v>0</v>
      </c>
      <c r="M659">
        <v>5746</v>
      </c>
      <c r="N659">
        <v>898.32389585269186</v>
      </c>
      <c r="O659" s="1">
        <v>43831</v>
      </c>
      <c r="P659">
        <v>5489.3075855416664</v>
      </c>
      <c r="Q659">
        <v>5489.3075855416664</v>
      </c>
      <c r="R659">
        <v>5489.3075855416664</v>
      </c>
      <c r="S659">
        <v>5489.3075855416664</v>
      </c>
      <c r="T659">
        <v>1</v>
      </c>
      <c r="U659">
        <v>47.248085831778369</v>
      </c>
      <c r="V659">
        <v>47.248085831778369</v>
      </c>
      <c r="W659">
        <v>47.248085831778369</v>
      </c>
      <c r="X659">
        <v>47.248085831778369</v>
      </c>
      <c r="Y659" s="1">
        <v>48579</v>
      </c>
      <c r="Z659">
        <v>1889</v>
      </c>
      <c r="AA659">
        <v>1889</v>
      </c>
      <c r="AB659">
        <v>1560.3075855416664</v>
      </c>
      <c r="AC659">
        <v>3.0281263944106268E-2</v>
      </c>
    </row>
    <row r="660" spans="1:29" x14ac:dyDescent="0.2">
      <c r="A660" s="1">
        <v>44196</v>
      </c>
      <c r="B660" s="1">
        <v>44196</v>
      </c>
      <c r="C660" s="2" t="s">
        <v>824</v>
      </c>
      <c r="D660">
        <v>2015</v>
      </c>
      <c r="E660" s="1">
        <v>42735</v>
      </c>
      <c r="F660">
        <v>5.4588871391191174E-2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1">
        <v>42005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 s="1">
        <v>46752</v>
      </c>
      <c r="Z660">
        <v>854</v>
      </c>
      <c r="AA660">
        <v>0</v>
      </c>
      <c r="AB660">
        <v>0</v>
      </c>
      <c r="AC660">
        <v>3.0281263944106268E-2</v>
      </c>
    </row>
    <row r="661" spans="1:29" x14ac:dyDescent="0.2">
      <c r="A661" s="1">
        <v>44196</v>
      </c>
      <c r="B661" s="1">
        <v>44196</v>
      </c>
      <c r="C661" s="2" t="s">
        <v>824</v>
      </c>
      <c r="D661">
        <v>2016</v>
      </c>
      <c r="E661" s="1">
        <v>43465</v>
      </c>
      <c r="F661">
        <v>5.4588871391191174E-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 s="1">
        <v>4237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 s="1">
        <v>47118</v>
      </c>
      <c r="Z661">
        <v>671</v>
      </c>
      <c r="AA661">
        <v>0</v>
      </c>
      <c r="AB661">
        <v>0</v>
      </c>
      <c r="AC661">
        <v>3.0281263944106268E-2</v>
      </c>
    </row>
    <row r="662" spans="1:29" x14ac:dyDescent="0.2">
      <c r="A662" s="1">
        <v>44196</v>
      </c>
      <c r="B662" s="1">
        <v>44196</v>
      </c>
      <c r="C662" s="2" t="s">
        <v>824</v>
      </c>
      <c r="D662">
        <v>2020</v>
      </c>
      <c r="E662" s="1">
        <v>44561</v>
      </c>
      <c r="F662">
        <v>5.4588871391191174E-2</v>
      </c>
      <c r="G662">
        <v>0</v>
      </c>
      <c r="H662">
        <v>448.60298084780635</v>
      </c>
      <c r="I662">
        <v>8901.4880208381765</v>
      </c>
      <c r="J662">
        <v>1515.4937125297947</v>
      </c>
      <c r="K662">
        <v>0</v>
      </c>
      <c r="L662">
        <v>1333312.4680466622</v>
      </c>
      <c r="M662">
        <v>4305.9046041663514</v>
      </c>
      <c r="N662">
        <v>2111.1877223336742</v>
      </c>
      <c r="O662" s="1">
        <v>43831</v>
      </c>
      <c r="P662">
        <v>0</v>
      </c>
      <c r="Q662">
        <v>0</v>
      </c>
      <c r="R662">
        <v>752.30620228799125</v>
      </c>
      <c r="S662">
        <v>752.30620228799125</v>
      </c>
      <c r="T662">
        <v>1</v>
      </c>
      <c r="U662">
        <v>22.780782678270867</v>
      </c>
      <c r="V662">
        <v>0</v>
      </c>
      <c r="W662">
        <v>0</v>
      </c>
      <c r="X662">
        <v>22.780782678270867</v>
      </c>
      <c r="Y662" s="1">
        <v>48579</v>
      </c>
      <c r="Z662">
        <v>4737.0013832536752</v>
      </c>
      <c r="AA662">
        <v>0</v>
      </c>
      <c r="AB662">
        <v>752.30620228799125</v>
      </c>
      <c r="AC662">
        <v>3.0281263944106268E-2</v>
      </c>
    </row>
    <row r="663" spans="1:29" x14ac:dyDescent="0.2">
      <c r="A663" s="1">
        <v>44196</v>
      </c>
      <c r="B663" s="1">
        <v>44196</v>
      </c>
      <c r="C663" s="2" t="s">
        <v>824</v>
      </c>
      <c r="D663">
        <v>2017</v>
      </c>
      <c r="E663" s="1">
        <v>43830</v>
      </c>
      <c r="F663">
        <v>5.4588871391191174E-2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 s="1">
        <v>42736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 s="1">
        <v>47483</v>
      </c>
      <c r="Z663">
        <v>800</v>
      </c>
      <c r="AA663">
        <v>0</v>
      </c>
      <c r="AB663">
        <v>0</v>
      </c>
      <c r="AC663">
        <v>3.0281263944106268E-2</v>
      </c>
    </row>
    <row r="664" spans="1:29" x14ac:dyDescent="0.2">
      <c r="A664" s="1">
        <v>44196</v>
      </c>
      <c r="B664" s="1">
        <v>44196</v>
      </c>
      <c r="C664" s="2" t="s">
        <v>824</v>
      </c>
      <c r="D664">
        <v>2019</v>
      </c>
      <c r="E664" s="1">
        <v>44561</v>
      </c>
      <c r="F664">
        <v>5.4588871391191174E-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 s="1">
        <v>43466</v>
      </c>
      <c r="P664">
        <v>0</v>
      </c>
      <c r="Q664">
        <v>0</v>
      </c>
      <c r="R664">
        <v>427.53069810723173</v>
      </c>
      <c r="S664">
        <v>427.53069810723173</v>
      </c>
      <c r="T664">
        <v>0</v>
      </c>
      <c r="U664">
        <v>12.946169913593097</v>
      </c>
      <c r="V664">
        <v>0</v>
      </c>
      <c r="W664">
        <v>0</v>
      </c>
      <c r="X664">
        <v>12.946169913593097</v>
      </c>
      <c r="Y664" s="1">
        <v>48213</v>
      </c>
      <c r="Z664">
        <v>3185.016762278583</v>
      </c>
      <c r="AA664">
        <v>0</v>
      </c>
      <c r="AB664">
        <v>427.53069810723173</v>
      </c>
      <c r="AC664">
        <v>3.0281263944106268E-2</v>
      </c>
    </row>
    <row r="665" spans="1:29" x14ac:dyDescent="0.2">
      <c r="A665" s="1">
        <v>44196</v>
      </c>
      <c r="B665" s="1">
        <v>44196</v>
      </c>
      <c r="C665" s="2" t="s">
        <v>824</v>
      </c>
      <c r="D665">
        <v>2018</v>
      </c>
      <c r="E665" s="1">
        <v>44196</v>
      </c>
      <c r="F665">
        <v>5.4588871391191174E-2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 s="1">
        <v>43101</v>
      </c>
      <c r="P665">
        <v>0</v>
      </c>
      <c r="Q665">
        <v>0</v>
      </c>
      <c r="R665">
        <v>2210.7609289617494</v>
      </c>
      <c r="S665">
        <v>2210.7609289617494</v>
      </c>
      <c r="T665">
        <v>0</v>
      </c>
      <c r="U665">
        <v>12.559485163593443</v>
      </c>
      <c r="V665">
        <v>0</v>
      </c>
      <c r="W665">
        <v>0</v>
      </c>
      <c r="X665">
        <v>12.559485163593443</v>
      </c>
      <c r="Y665" s="1">
        <v>47848</v>
      </c>
      <c r="Z665">
        <v>1007</v>
      </c>
      <c r="AA665">
        <v>0</v>
      </c>
      <c r="AB665">
        <v>414.76092896174941</v>
      </c>
      <c r="AC665">
        <v>3.0281263944106268E-2</v>
      </c>
    </row>
    <row r="666" spans="1:29" x14ac:dyDescent="0.2">
      <c r="A666" s="1">
        <v>44196</v>
      </c>
      <c r="B666" s="1">
        <v>44196</v>
      </c>
      <c r="C666" s="2" t="s">
        <v>824</v>
      </c>
      <c r="D666">
        <v>2015</v>
      </c>
      <c r="E666" s="1">
        <v>43100</v>
      </c>
      <c r="F666">
        <v>5.4588871391191174E-2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 s="1">
        <v>42005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 s="1">
        <v>46752</v>
      </c>
      <c r="Z666">
        <v>568</v>
      </c>
      <c r="AA666">
        <v>0</v>
      </c>
      <c r="AB666">
        <v>0</v>
      </c>
      <c r="AC666">
        <v>3.0281263944106268E-2</v>
      </c>
    </row>
    <row r="667" spans="1:29" x14ac:dyDescent="0.2">
      <c r="A667" s="1">
        <v>44196</v>
      </c>
      <c r="B667" s="1">
        <v>44196</v>
      </c>
      <c r="C667" s="2" t="s">
        <v>824</v>
      </c>
      <c r="D667">
        <v>2016</v>
      </c>
      <c r="E667" s="1">
        <v>43830</v>
      </c>
      <c r="F667">
        <v>5.4588871391191174E-2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 s="1">
        <v>4237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 s="1">
        <v>47118</v>
      </c>
      <c r="Z667">
        <v>648</v>
      </c>
      <c r="AA667">
        <v>0</v>
      </c>
      <c r="AB667">
        <v>0</v>
      </c>
      <c r="AC667">
        <v>3.0281263944106268E-2</v>
      </c>
    </row>
    <row r="668" spans="1:29" x14ac:dyDescent="0.2">
      <c r="A668" s="1">
        <v>44196</v>
      </c>
      <c r="B668" s="1">
        <v>44196</v>
      </c>
      <c r="C668" s="2" t="s">
        <v>824</v>
      </c>
      <c r="D668">
        <v>2020</v>
      </c>
      <c r="E668" s="1">
        <v>44926</v>
      </c>
      <c r="F668">
        <v>5.4588871391191174E-2</v>
      </c>
      <c r="G668">
        <v>0</v>
      </c>
      <c r="H668">
        <v>407.77061108324125</v>
      </c>
      <c r="I668">
        <v>1345.5725093433118</v>
      </c>
      <c r="J668">
        <v>735.25252436531082</v>
      </c>
      <c r="K668">
        <v>0</v>
      </c>
      <c r="L668">
        <v>201547.04462539282</v>
      </c>
      <c r="M668">
        <v>2943.3439228048651</v>
      </c>
      <c r="N668">
        <v>483.53519017377937</v>
      </c>
      <c r="O668" s="1">
        <v>43831</v>
      </c>
      <c r="P668">
        <v>0</v>
      </c>
      <c r="Q668">
        <v>0</v>
      </c>
      <c r="R668">
        <v>439.66251442518387</v>
      </c>
      <c r="S668">
        <v>439.66251442518387</v>
      </c>
      <c r="T668">
        <v>1</v>
      </c>
      <c r="U668">
        <v>13.313536645638422</v>
      </c>
      <c r="V668">
        <v>0</v>
      </c>
      <c r="W668">
        <v>0</v>
      </c>
      <c r="X668">
        <v>13.313536645638422</v>
      </c>
      <c r="Y668" s="1">
        <v>48579</v>
      </c>
      <c r="Z668">
        <v>312.64368786280738</v>
      </c>
      <c r="AA668">
        <v>0</v>
      </c>
      <c r="AB668">
        <v>439.66251442518387</v>
      </c>
      <c r="AC668">
        <v>3.0281263944106268E-2</v>
      </c>
    </row>
    <row r="669" spans="1:29" x14ac:dyDescent="0.2">
      <c r="A669" s="1">
        <v>44196</v>
      </c>
      <c r="B669" s="1">
        <v>44196</v>
      </c>
      <c r="C669" s="2" t="s">
        <v>824</v>
      </c>
      <c r="D669">
        <v>2017</v>
      </c>
      <c r="E669" s="1">
        <v>44196</v>
      </c>
      <c r="F669">
        <v>5.4588871391191174E-2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1">
        <v>42736</v>
      </c>
      <c r="P669">
        <v>0</v>
      </c>
      <c r="Q669">
        <v>0</v>
      </c>
      <c r="R669">
        <v>1114.6987704918029</v>
      </c>
      <c r="S669">
        <v>1114.6987704918029</v>
      </c>
      <c r="T669">
        <v>0</v>
      </c>
      <c r="U669">
        <v>4.4119429255940439</v>
      </c>
      <c r="V669">
        <v>0</v>
      </c>
      <c r="W669">
        <v>0</v>
      </c>
      <c r="X669">
        <v>4.4119429255940439</v>
      </c>
      <c r="Y669" s="1">
        <v>47483</v>
      </c>
      <c r="Z669">
        <v>744</v>
      </c>
      <c r="AA669">
        <v>0</v>
      </c>
      <c r="AB669">
        <v>145.69877049180286</v>
      </c>
      <c r="AC669">
        <v>3.0281263944106268E-2</v>
      </c>
    </row>
    <row r="670" spans="1:29" x14ac:dyDescent="0.2">
      <c r="A670" s="1">
        <v>44196</v>
      </c>
      <c r="B670" s="1">
        <v>44196</v>
      </c>
      <c r="C670" s="2" t="s">
        <v>824</v>
      </c>
      <c r="D670">
        <v>2015</v>
      </c>
      <c r="E670" s="1">
        <v>43465</v>
      </c>
      <c r="F670">
        <v>5.4588871391191174E-2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 s="1">
        <v>42005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 s="1">
        <v>46752</v>
      </c>
      <c r="Z670">
        <v>565</v>
      </c>
      <c r="AA670">
        <v>0</v>
      </c>
      <c r="AB670">
        <v>0</v>
      </c>
      <c r="AC670">
        <v>3.0281263944106268E-2</v>
      </c>
    </row>
    <row r="671" spans="1:29" x14ac:dyDescent="0.2">
      <c r="A671" s="1">
        <v>44196</v>
      </c>
      <c r="B671" s="1">
        <v>44196</v>
      </c>
      <c r="C671" s="2" t="s">
        <v>824</v>
      </c>
      <c r="D671">
        <v>2019</v>
      </c>
      <c r="E671" s="1">
        <v>44926</v>
      </c>
      <c r="F671">
        <v>5.4588871391191174E-2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1">
        <v>43466</v>
      </c>
      <c r="P671">
        <v>0</v>
      </c>
      <c r="Q671">
        <v>0</v>
      </c>
      <c r="R671">
        <v>161.71731756682948</v>
      </c>
      <c r="S671">
        <v>161.71731756682948</v>
      </c>
      <c r="T671">
        <v>0</v>
      </c>
      <c r="U671">
        <v>4.8970047775740166</v>
      </c>
      <c r="V671">
        <v>0</v>
      </c>
      <c r="W671">
        <v>0</v>
      </c>
      <c r="X671">
        <v>4.8970047775740166</v>
      </c>
      <c r="Y671" s="1">
        <v>48213</v>
      </c>
      <c r="Z671">
        <v>265.81338054040225</v>
      </c>
      <c r="AA671">
        <v>0</v>
      </c>
      <c r="AB671">
        <v>161.71731756682948</v>
      </c>
      <c r="AC671">
        <v>3.0281263944106268E-2</v>
      </c>
    </row>
    <row r="672" spans="1:29" x14ac:dyDescent="0.2">
      <c r="A672" s="1">
        <v>44196</v>
      </c>
      <c r="B672" s="1">
        <v>44196</v>
      </c>
      <c r="C672" s="2" t="s">
        <v>824</v>
      </c>
      <c r="D672">
        <v>2020</v>
      </c>
      <c r="E672" s="1">
        <v>45291</v>
      </c>
      <c r="F672">
        <v>5.4588871391191174E-2</v>
      </c>
      <c r="G672">
        <v>0</v>
      </c>
      <c r="H672">
        <v>294.84391107844073</v>
      </c>
      <c r="I672">
        <v>39.939469818510965</v>
      </c>
      <c r="J672">
        <v>435.03400775087812</v>
      </c>
      <c r="K672">
        <v>0</v>
      </c>
      <c r="L672">
        <v>5982.3473279448135</v>
      </c>
      <c r="M672">
        <v>1979.5128846802054</v>
      </c>
      <c r="N672">
        <v>149.57584539614618</v>
      </c>
      <c r="O672" s="1">
        <v>43831</v>
      </c>
      <c r="P672">
        <v>0</v>
      </c>
      <c r="Q672">
        <v>0</v>
      </c>
      <c r="R672">
        <v>166.30628579961012</v>
      </c>
      <c r="S672">
        <v>166.30628579961012</v>
      </c>
      <c r="T672">
        <v>1</v>
      </c>
      <c r="U672">
        <v>5.0359645358619662</v>
      </c>
      <c r="V672">
        <v>0</v>
      </c>
      <c r="W672">
        <v>0</v>
      </c>
      <c r="X672">
        <v>5.0359645358619662</v>
      </c>
      <c r="Y672" s="1">
        <v>48579</v>
      </c>
      <c r="Z672">
        <v>273.35622862557375</v>
      </c>
      <c r="AA672">
        <v>0</v>
      </c>
      <c r="AB672">
        <v>166.30628579961012</v>
      </c>
      <c r="AC672">
        <v>3.0281263944106268E-2</v>
      </c>
    </row>
    <row r="673" spans="1:29" x14ac:dyDescent="0.2">
      <c r="A673" s="1">
        <v>44196</v>
      </c>
      <c r="B673" s="1">
        <v>44196</v>
      </c>
      <c r="C673" s="2" t="s">
        <v>824</v>
      </c>
      <c r="D673">
        <v>2018</v>
      </c>
      <c r="E673" s="1">
        <v>44561</v>
      </c>
      <c r="F673">
        <v>5.4588871391191174E-2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1">
        <v>43101</v>
      </c>
      <c r="P673">
        <v>0</v>
      </c>
      <c r="Q673">
        <v>0</v>
      </c>
      <c r="R673">
        <v>156.88703796048048</v>
      </c>
      <c r="S673">
        <v>156.88703796048048</v>
      </c>
      <c r="T673">
        <v>0</v>
      </c>
      <c r="U673">
        <v>4.7507378058903287</v>
      </c>
      <c r="V673">
        <v>0</v>
      </c>
      <c r="W673">
        <v>0</v>
      </c>
      <c r="X673">
        <v>4.7507378058903287</v>
      </c>
      <c r="Y673" s="1">
        <v>47848</v>
      </c>
      <c r="Z673">
        <v>2053.8738910012689</v>
      </c>
      <c r="AA673">
        <v>0</v>
      </c>
      <c r="AB673">
        <v>156.88703796048048</v>
      </c>
      <c r="AC673">
        <v>3.0281263944106268E-2</v>
      </c>
    </row>
    <row r="674" spans="1:29" x14ac:dyDescent="0.2">
      <c r="A674" s="1">
        <v>44196</v>
      </c>
      <c r="B674" s="1">
        <v>44196</v>
      </c>
      <c r="C674" s="2" t="s">
        <v>824</v>
      </c>
      <c r="D674">
        <v>2016</v>
      </c>
      <c r="E674" s="1">
        <v>44196</v>
      </c>
      <c r="F674">
        <v>5.4588871391191174E-2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 s="1">
        <v>42370</v>
      </c>
      <c r="P674">
        <v>0</v>
      </c>
      <c r="Q674">
        <v>0</v>
      </c>
      <c r="R674">
        <v>476.09552845528469</v>
      </c>
      <c r="S674">
        <v>476.09552845528469</v>
      </c>
      <c r="T674">
        <v>0</v>
      </c>
      <c r="U674">
        <v>3.3173986312754818E-2</v>
      </c>
      <c r="V674">
        <v>0</v>
      </c>
      <c r="W674">
        <v>0</v>
      </c>
      <c r="X674">
        <v>3.3173986312754818E-2</v>
      </c>
      <c r="Y674" s="1">
        <v>47118</v>
      </c>
      <c r="Z674">
        <v>422</v>
      </c>
      <c r="AA674">
        <v>0</v>
      </c>
      <c r="AB674">
        <v>1.0955284552846933</v>
      </c>
      <c r="AC674">
        <v>3.0281263944106268E-2</v>
      </c>
    </row>
    <row r="675" spans="1:29" x14ac:dyDescent="0.2">
      <c r="A675" s="1">
        <v>44196</v>
      </c>
      <c r="B675" s="1">
        <v>44196</v>
      </c>
      <c r="C675" s="2" t="s">
        <v>824</v>
      </c>
      <c r="D675">
        <v>2017</v>
      </c>
      <c r="E675" s="1">
        <v>44561</v>
      </c>
      <c r="F675">
        <v>5.4588871391191174E-2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1">
        <v>42736</v>
      </c>
      <c r="P675">
        <v>0</v>
      </c>
      <c r="Q675">
        <v>0</v>
      </c>
      <c r="R675">
        <v>1.1926229508198958</v>
      </c>
      <c r="S675">
        <v>1.1926229508198958</v>
      </c>
      <c r="T675">
        <v>0</v>
      </c>
      <c r="U675">
        <v>3.6114130359576134E-2</v>
      </c>
      <c r="V675">
        <v>0</v>
      </c>
      <c r="W675">
        <v>0</v>
      </c>
      <c r="X675">
        <v>3.6114130359576134E-2</v>
      </c>
      <c r="Y675" s="1">
        <v>47483</v>
      </c>
      <c r="Z675">
        <v>1113.506147540983</v>
      </c>
      <c r="AA675">
        <v>0</v>
      </c>
      <c r="AB675">
        <v>1.1926229508198958</v>
      </c>
      <c r="AC675">
        <v>3.0281263944106268E-2</v>
      </c>
    </row>
    <row r="676" spans="1:29" x14ac:dyDescent="0.2">
      <c r="A676" s="1">
        <v>44196</v>
      </c>
      <c r="B676" s="1">
        <v>44196</v>
      </c>
      <c r="C676" s="2" t="s">
        <v>824</v>
      </c>
      <c r="D676">
        <v>2019</v>
      </c>
      <c r="E676" s="1">
        <v>45291</v>
      </c>
      <c r="F676">
        <v>5.4588871391191174E-2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 s="1">
        <v>43466</v>
      </c>
      <c r="P676">
        <v>0</v>
      </c>
      <c r="Q676">
        <v>0</v>
      </c>
      <c r="R676">
        <v>1.323743390724303</v>
      </c>
      <c r="S676">
        <v>1.323743390724303</v>
      </c>
      <c r="T676">
        <v>0</v>
      </c>
      <c r="U676">
        <v>4.008462300878881E-2</v>
      </c>
      <c r="V676">
        <v>0</v>
      </c>
      <c r="W676">
        <v>0</v>
      </c>
      <c r="X676">
        <v>4.008462300878881E-2</v>
      </c>
      <c r="Y676" s="1">
        <v>48213</v>
      </c>
      <c r="Z676">
        <v>160.39357417610518</v>
      </c>
      <c r="AA676">
        <v>0</v>
      </c>
      <c r="AB676">
        <v>1.323743390724303</v>
      </c>
      <c r="AC676">
        <v>3.0281263944106268E-2</v>
      </c>
    </row>
    <row r="677" spans="1:29" x14ac:dyDescent="0.2">
      <c r="A677" s="1">
        <v>44196</v>
      </c>
      <c r="B677" s="1">
        <v>44196</v>
      </c>
      <c r="C677" s="2" t="s">
        <v>824</v>
      </c>
      <c r="D677">
        <v>2015</v>
      </c>
      <c r="E677" s="1">
        <v>44196</v>
      </c>
      <c r="F677">
        <v>5.4588871391191174E-2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 s="1">
        <v>42005</v>
      </c>
      <c r="P677">
        <v>0</v>
      </c>
      <c r="Q677">
        <v>0</v>
      </c>
      <c r="R677">
        <v>237</v>
      </c>
      <c r="S677">
        <v>237</v>
      </c>
      <c r="T677">
        <v>0</v>
      </c>
      <c r="U677">
        <v>0</v>
      </c>
      <c r="V677">
        <v>0</v>
      </c>
      <c r="W677">
        <v>0</v>
      </c>
      <c r="X677">
        <v>0</v>
      </c>
      <c r="Y677" s="1">
        <v>46752</v>
      </c>
      <c r="Z677">
        <v>148</v>
      </c>
      <c r="AA677">
        <v>0</v>
      </c>
      <c r="AB677">
        <v>0</v>
      </c>
      <c r="AC677">
        <v>3.0281263944106268E-2</v>
      </c>
    </row>
    <row r="678" spans="1:29" x14ac:dyDescent="0.2">
      <c r="A678" s="1">
        <v>44196</v>
      </c>
      <c r="B678" s="1">
        <v>44196</v>
      </c>
      <c r="C678" s="2" t="s">
        <v>824</v>
      </c>
      <c r="D678">
        <v>2015</v>
      </c>
      <c r="E678" s="1">
        <v>43830</v>
      </c>
      <c r="F678">
        <v>5.4588871391191174E-2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 s="1">
        <v>42005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 s="1">
        <v>46752</v>
      </c>
      <c r="Z678">
        <v>347</v>
      </c>
      <c r="AA678">
        <v>0</v>
      </c>
      <c r="AB678">
        <v>0</v>
      </c>
      <c r="AC678">
        <v>3.0281263944106268E-2</v>
      </c>
    </row>
    <row r="679" spans="1:29" x14ac:dyDescent="0.2">
      <c r="A679" s="1">
        <v>44196</v>
      </c>
      <c r="B679" s="1">
        <v>44196</v>
      </c>
      <c r="C679" s="2" t="s">
        <v>824</v>
      </c>
      <c r="D679">
        <v>2020</v>
      </c>
      <c r="E679" s="1">
        <v>45657</v>
      </c>
      <c r="F679">
        <v>5.4588871391191174E-2</v>
      </c>
      <c r="G679">
        <v>0</v>
      </c>
      <c r="H679">
        <v>168.96745778515879</v>
      </c>
      <c r="I679">
        <v>0</v>
      </c>
      <c r="J679">
        <v>166.26872262171582</v>
      </c>
      <c r="K679">
        <v>0</v>
      </c>
      <c r="L679">
        <v>0</v>
      </c>
      <c r="M679">
        <v>965.90342987528857</v>
      </c>
      <c r="N679">
        <v>65.136532158371907</v>
      </c>
      <c r="O679" s="1">
        <v>43831</v>
      </c>
      <c r="P679">
        <v>0</v>
      </c>
      <c r="Q679">
        <v>0</v>
      </c>
      <c r="R679">
        <v>1.3613065686186019</v>
      </c>
      <c r="S679">
        <v>1.3613065686186019</v>
      </c>
      <c r="T679">
        <v>1</v>
      </c>
      <c r="U679">
        <v>4.1222083513185494E-2</v>
      </c>
      <c r="V679">
        <v>0</v>
      </c>
      <c r="W679">
        <v>0</v>
      </c>
      <c r="X679">
        <v>4.1222083513185494E-2</v>
      </c>
      <c r="Y679" s="1">
        <v>48579</v>
      </c>
      <c r="Z679">
        <v>164.94497923099152</v>
      </c>
      <c r="AA679">
        <v>0</v>
      </c>
      <c r="AB679">
        <v>1.3613065686186019</v>
      </c>
      <c r="AC679">
        <v>3.0281263944106268E-2</v>
      </c>
    </row>
    <row r="680" spans="1:29" x14ac:dyDescent="0.2">
      <c r="A680" s="1">
        <v>44196</v>
      </c>
      <c r="B680" s="1">
        <v>44196</v>
      </c>
      <c r="C680" s="2" t="s">
        <v>824</v>
      </c>
      <c r="D680">
        <v>2018</v>
      </c>
      <c r="E680" s="1">
        <v>44926</v>
      </c>
      <c r="F680">
        <v>5.4588871391191174E-2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1">
        <v>43101</v>
      </c>
      <c r="P680">
        <v>0</v>
      </c>
      <c r="Q680">
        <v>0</v>
      </c>
      <c r="R680">
        <v>1.2842049491991929</v>
      </c>
      <c r="S680">
        <v>1.2842049491991929</v>
      </c>
      <c r="T680">
        <v>0</v>
      </c>
      <c r="U680">
        <v>3.8887349025028342E-2</v>
      </c>
      <c r="V680">
        <v>0</v>
      </c>
      <c r="W680">
        <v>0</v>
      </c>
      <c r="X680">
        <v>3.8887349025028342E-2</v>
      </c>
      <c r="Y680" s="1">
        <v>47848</v>
      </c>
      <c r="Z680">
        <v>155.60283301128129</v>
      </c>
      <c r="AA680">
        <v>0</v>
      </c>
      <c r="AB680">
        <v>1.2842049491991929</v>
      </c>
      <c r="AC680">
        <v>3.0281263944106268E-2</v>
      </c>
    </row>
    <row r="681" spans="1:29" x14ac:dyDescent="0.2">
      <c r="A681" s="1">
        <v>44196</v>
      </c>
      <c r="B681" s="1">
        <v>44196</v>
      </c>
      <c r="C681" s="2" t="s">
        <v>824</v>
      </c>
      <c r="D681">
        <v>2018</v>
      </c>
      <c r="E681" s="1">
        <v>45291</v>
      </c>
      <c r="F681">
        <v>5.4588871391191174E-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 s="1">
        <v>4310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 s="1">
        <v>47848</v>
      </c>
      <c r="Z681">
        <v>1.2842049491991929</v>
      </c>
      <c r="AA681">
        <v>0</v>
      </c>
      <c r="AB681">
        <v>0</v>
      </c>
      <c r="AC681">
        <v>3.0281263944106268E-2</v>
      </c>
    </row>
    <row r="682" spans="1:29" x14ac:dyDescent="0.2">
      <c r="A682" s="1">
        <v>44196</v>
      </c>
      <c r="B682" s="1">
        <v>44196</v>
      </c>
      <c r="C682" s="2" t="s">
        <v>824</v>
      </c>
      <c r="D682">
        <v>2017</v>
      </c>
      <c r="E682" s="1">
        <v>44926</v>
      </c>
      <c r="F682">
        <v>5.4588871391191174E-2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1">
        <v>42736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 s="1">
        <v>47483</v>
      </c>
      <c r="Z682">
        <v>1.1926229508198958</v>
      </c>
      <c r="AA682">
        <v>0</v>
      </c>
      <c r="AB682">
        <v>0</v>
      </c>
      <c r="AC682">
        <v>3.0281263944106268E-2</v>
      </c>
    </row>
    <row r="683" spans="1:29" x14ac:dyDescent="0.2">
      <c r="A683" s="1">
        <v>44196</v>
      </c>
      <c r="B683" s="1">
        <v>44196</v>
      </c>
      <c r="C683" s="2" t="s">
        <v>824</v>
      </c>
      <c r="D683">
        <v>2019</v>
      </c>
      <c r="E683" s="1">
        <v>45657</v>
      </c>
      <c r="F683">
        <v>5.4588871391191174E-2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 s="1">
        <v>43466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 s="1">
        <v>48213</v>
      </c>
      <c r="Z683">
        <v>1.323743390724303</v>
      </c>
      <c r="AA683">
        <v>0</v>
      </c>
      <c r="AB683">
        <v>0</v>
      </c>
      <c r="AC683">
        <v>3.0281263944106268E-2</v>
      </c>
    </row>
    <row r="684" spans="1:29" x14ac:dyDescent="0.2">
      <c r="A684" s="1">
        <v>44196</v>
      </c>
      <c r="B684" s="1">
        <v>44196</v>
      </c>
      <c r="C684" s="2" t="s">
        <v>824</v>
      </c>
      <c r="D684">
        <v>2016</v>
      </c>
      <c r="E684" s="1">
        <v>44561</v>
      </c>
      <c r="F684">
        <v>5.4588871391191174E-2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1">
        <v>4237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 s="1">
        <v>47118</v>
      </c>
      <c r="Z684">
        <v>713.09552845528469</v>
      </c>
      <c r="AA684">
        <v>0</v>
      </c>
      <c r="AB684">
        <v>0</v>
      </c>
      <c r="AC684">
        <v>3.0281263944106268E-2</v>
      </c>
    </row>
    <row r="685" spans="1:29" x14ac:dyDescent="0.2">
      <c r="A685" s="1">
        <v>44196</v>
      </c>
      <c r="B685" s="1">
        <v>44196</v>
      </c>
      <c r="C685" s="2" t="s">
        <v>824</v>
      </c>
      <c r="D685">
        <v>2020</v>
      </c>
      <c r="E685" s="1">
        <v>46022</v>
      </c>
      <c r="F685">
        <v>5.4588871391191174E-2</v>
      </c>
      <c r="G685">
        <v>0</v>
      </c>
      <c r="H685">
        <v>71.998595508049561</v>
      </c>
      <c r="I685">
        <v>0</v>
      </c>
      <c r="J685">
        <v>1.3613065686186019</v>
      </c>
      <c r="K685">
        <v>0</v>
      </c>
      <c r="L685">
        <v>0</v>
      </c>
      <c r="M685">
        <v>290.98188381375712</v>
      </c>
      <c r="N685">
        <v>14.253860114240581</v>
      </c>
      <c r="O685" s="1">
        <v>43831</v>
      </c>
      <c r="P685">
        <v>0</v>
      </c>
      <c r="Q685">
        <v>0</v>
      </c>
      <c r="R685">
        <v>0</v>
      </c>
      <c r="S685">
        <v>0</v>
      </c>
      <c r="T685">
        <v>1</v>
      </c>
      <c r="U685">
        <v>0</v>
      </c>
      <c r="V685">
        <v>0</v>
      </c>
      <c r="W685">
        <v>0</v>
      </c>
      <c r="X685">
        <v>0</v>
      </c>
      <c r="Y685" s="1">
        <v>48579</v>
      </c>
      <c r="Z685">
        <v>1.3613065686186019</v>
      </c>
      <c r="AA685">
        <v>0</v>
      </c>
      <c r="AB685">
        <v>0</v>
      </c>
      <c r="AC685">
        <v>3.0281263944106268E-2</v>
      </c>
    </row>
    <row r="686" spans="1:29" x14ac:dyDescent="0.2">
      <c r="A686" s="1">
        <v>44196</v>
      </c>
      <c r="B686" s="1">
        <v>44196</v>
      </c>
      <c r="C686" s="2" t="s">
        <v>824</v>
      </c>
      <c r="D686">
        <v>2017</v>
      </c>
      <c r="E686" s="1">
        <v>45291</v>
      </c>
      <c r="F686">
        <v>5.4588871391191174E-2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1">
        <v>42736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 s="1">
        <v>47483</v>
      </c>
      <c r="Z686">
        <v>0</v>
      </c>
      <c r="AA686">
        <v>0</v>
      </c>
      <c r="AB686">
        <v>0</v>
      </c>
      <c r="AC686">
        <v>3.0281263944106268E-2</v>
      </c>
    </row>
    <row r="687" spans="1:29" x14ac:dyDescent="0.2">
      <c r="A687" s="1">
        <v>44196</v>
      </c>
      <c r="B687" s="1">
        <v>44196</v>
      </c>
      <c r="C687" s="2" t="s">
        <v>824</v>
      </c>
      <c r="D687">
        <v>2018</v>
      </c>
      <c r="E687" s="1">
        <v>45657</v>
      </c>
      <c r="F687">
        <v>5.4588871391191174E-2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1">
        <v>4310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 s="1">
        <v>47848</v>
      </c>
      <c r="Z687">
        <v>0</v>
      </c>
      <c r="AA687">
        <v>0</v>
      </c>
      <c r="AB687">
        <v>0</v>
      </c>
      <c r="AC687">
        <v>3.0281263944106268E-2</v>
      </c>
    </row>
    <row r="688" spans="1:29" x14ac:dyDescent="0.2">
      <c r="A688" s="1">
        <v>44196</v>
      </c>
      <c r="B688" s="1">
        <v>44196</v>
      </c>
      <c r="C688" s="2" t="s">
        <v>824</v>
      </c>
      <c r="D688">
        <v>2020</v>
      </c>
      <c r="E688" s="1">
        <v>46387</v>
      </c>
      <c r="F688">
        <v>5.4588871391191174E-2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1">
        <v>43831</v>
      </c>
      <c r="P688">
        <v>0</v>
      </c>
      <c r="Q688">
        <v>0</v>
      </c>
      <c r="R688">
        <v>0</v>
      </c>
      <c r="S688">
        <v>0</v>
      </c>
      <c r="T688">
        <v>1</v>
      </c>
      <c r="U688">
        <v>0</v>
      </c>
      <c r="V688">
        <v>0</v>
      </c>
      <c r="W688">
        <v>0</v>
      </c>
      <c r="X688">
        <v>0</v>
      </c>
      <c r="Y688" s="1">
        <v>48579</v>
      </c>
      <c r="Z688">
        <v>0</v>
      </c>
      <c r="AA688">
        <v>0</v>
      </c>
      <c r="AB688">
        <v>0</v>
      </c>
      <c r="AC688">
        <v>3.0281263944106268E-2</v>
      </c>
    </row>
    <row r="689" spans="1:29" x14ac:dyDescent="0.2">
      <c r="A689" s="1">
        <v>44196</v>
      </c>
      <c r="B689" s="1">
        <v>44196</v>
      </c>
      <c r="C689" s="2" t="s">
        <v>824</v>
      </c>
      <c r="D689">
        <v>2015</v>
      </c>
      <c r="E689" s="1">
        <v>44561</v>
      </c>
      <c r="F689">
        <v>5.4588871391191174E-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1">
        <v>42005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 s="1">
        <v>46752</v>
      </c>
      <c r="Z689">
        <v>0</v>
      </c>
      <c r="AA689">
        <v>0</v>
      </c>
      <c r="AB689">
        <v>0</v>
      </c>
      <c r="AC689">
        <v>3.0281263944106268E-2</v>
      </c>
    </row>
    <row r="690" spans="1:29" x14ac:dyDescent="0.2">
      <c r="A690" s="1">
        <v>44196</v>
      </c>
      <c r="B690" s="1">
        <v>44196</v>
      </c>
      <c r="C690" s="2" t="s">
        <v>824</v>
      </c>
      <c r="D690">
        <v>2015</v>
      </c>
      <c r="E690" s="1">
        <v>44926</v>
      </c>
      <c r="F690">
        <v>5.4588871391191174E-2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1">
        <v>42005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 s="1">
        <v>46752</v>
      </c>
      <c r="Z690">
        <v>0</v>
      </c>
      <c r="AA690">
        <v>0</v>
      </c>
      <c r="AB690">
        <v>0</v>
      </c>
      <c r="AC690">
        <v>3.0281263944106268E-2</v>
      </c>
    </row>
    <row r="691" spans="1:29" x14ac:dyDescent="0.2">
      <c r="A691" s="1">
        <v>44196</v>
      </c>
      <c r="B691" s="1">
        <v>44196</v>
      </c>
      <c r="C691" s="2" t="s">
        <v>824</v>
      </c>
      <c r="D691">
        <v>2016</v>
      </c>
      <c r="E691" s="1">
        <v>44926</v>
      </c>
      <c r="F691">
        <v>5.4588871391191174E-2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1">
        <v>4237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 s="1">
        <v>47118</v>
      </c>
      <c r="Z691">
        <v>0</v>
      </c>
      <c r="AA691">
        <v>0</v>
      </c>
      <c r="AB691">
        <v>0</v>
      </c>
      <c r="AC691">
        <v>3.0281263944106268E-2</v>
      </c>
    </row>
    <row r="692" spans="1:29" x14ac:dyDescent="0.2">
      <c r="A692" s="1">
        <v>44196</v>
      </c>
      <c r="B692" s="1">
        <v>44196</v>
      </c>
      <c r="C692" s="2" t="s">
        <v>824</v>
      </c>
      <c r="D692">
        <v>2019</v>
      </c>
      <c r="E692" s="1">
        <v>46022</v>
      </c>
      <c r="F692">
        <v>5.4588871391191174E-2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1">
        <v>43466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 s="1">
        <v>48213</v>
      </c>
      <c r="Z692">
        <v>0</v>
      </c>
      <c r="AA692">
        <v>0</v>
      </c>
      <c r="AB692">
        <v>0</v>
      </c>
      <c r="AC692">
        <v>3.0281263944106268E-2</v>
      </c>
    </row>
    <row r="693" spans="1:29" x14ac:dyDescent="0.2">
      <c r="A693" s="1">
        <v>44196</v>
      </c>
      <c r="B693" s="1">
        <v>44196</v>
      </c>
      <c r="C693" s="2" t="s">
        <v>824</v>
      </c>
      <c r="D693">
        <v>2017</v>
      </c>
      <c r="E693" s="1">
        <v>45657</v>
      </c>
      <c r="F693">
        <v>5.4588871391191174E-2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 s="1">
        <v>42736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 s="1">
        <v>47483</v>
      </c>
      <c r="Z693">
        <v>0</v>
      </c>
      <c r="AA693">
        <v>0</v>
      </c>
      <c r="AB693">
        <v>0</v>
      </c>
      <c r="AC693">
        <v>3.0281263944106268E-2</v>
      </c>
    </row>
    <row r="694" spans="1:29" x14ac:dyDescent="0.2">
      <c r="A694" s="1">
        <v>44196</v>
      </c>
      <c r="B694" s="1">
        <v>44196</v>
      </c>
      <c r="C694" s="2" t="s">
        <v>824</v>
      </c>
      <c r="D694">
        <v>2018</v>
      </c>
      <c r="E694" s="1">
        <v>46022</v>
      </c>
      <c r="F694">
        <v>5.4588871391191174E-2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1">
        <v>4310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 s="1">
        <v>47848</v>
      </c>
      <c r="Z694">
        <v>0</v>
      </c>
      <c r="AA694">
        <v>0</v>
      </c>
      <c r="AB694">
        <v>0</v>
      </c>
      <c r="AC694">
        <v>3.0281263944106268E-2</v>
      </c>
    </row>
    <row r="695" spans="1:29" x14ac:dyDescent="0.2">
      <c r="A695" s="1">
        <v>44196</v>
      </c>
      <c r="B695" s="1">
        <v>44196</v>
      </c>
      <c r="C695" s="2" t="s">
        <v>824</v>
      </c>
      <c r="D695">
        <v>2019</v>
      </c>
      <c r="E695" s="1">
        <v>46387</v>
      </c>
      <c r="F695">
        <v>5.4588871391191174E-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 s="1">
        <v>43466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 s="1">
        <v>48213</v>
      </c>
      <c r="Z695">
        <v>0</v>
      </c>
      <c r="AA695">
        <v>0</v>
      </c>
      <c r="AB695">
        <v>0</v>
      </c>
      <c r="AC695">
        <v>3.0281263944106268E-2</v>
      </c>
    </row>
    <row r="696" spans="1:29" x14ac:dyDescent="0.2">
      <c r="A696" s="1">
        <v>44196</v>
      </c>
      <c r="B696" s="1">
        <v>44196</v>
      </c>
      <c r="C696" s="2" t="s">
        <v>824</v>
      </c>
      <c r="D696">
        <v>2016</v>
      </c>
      <c r="E696" s="1">
        <v>45291</v>
      </c>
      <c r="F696">
        <v>5.4588871391191174E-2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1">
        <v>4237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 s="1">
        <v>47118</v>
      </c>
      <c r="Z696">
        <v>0</v>
      </c>
      <c r="AA696">
        <v>0</v>
      </c>
      <c r="AB696">
        <v>0</v>
      </c>
      <c r="AC696">
        <v>3.0281263944106268E-2</v>
      </c>
    </row>
    <row r="697" spans="1:29" x14ac:dyDescent="0.2">
      <c r="A697" s="1">
        <v>44196</v>
      </c>
      <c r="B697" s="1">
        <v>44196</v>
      </c>
      <c r="C697" s="2" t="s">
        <v>824</v>
      </c>
      <c r="D697">
        <v>2015</v>
      </c>
      <c r="E697" s="1">
        <v>45291</v>
      </c>
      <c r="F697">
        <v>5.4588871391191174E-2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 s="1">
        <v>4200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 s="1">
        <v>46752</v>
      </c>
      <c r="Z697">
        <v>0</v>
      </c>
      <c r="AA697">
        <v>0</v>
      </c>
      <c r="AB697">
        <v>0</v>
      </c>
      <c r="AC697">
        <v>3.0281263944106268E-2</v>
      </c>
    </row>
    <row r="698" spans="1:29" x14ac:dyDescent="0.2">
      <c r="A698" s="1">
        <v>44196</v>
      </c>
      <c r="B698" s="1">
        <v>44196</v>
      </c>
      <c r="C698" s="2" t="s">
        <v>824</v>
      </c>
      <c r="D698">
        <v>2020</v>
      </c>
      <c r="E698" s="1">
        <v>46752</v>
      </c>
      <c r="F698">
        <v>5.4588871391191174E-2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 s="1">
        <v>43831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 s="1">
        <v>48579</v>
      </c>
      <c r="Z698">
        <v>0</v>
      </c>
      <c r="AA698">
        <v>0</v>
      </c>
      <c r="AB698">
        <v>0</v>
      </c>
      <c r="AC698">
        <v>3.0281263944106268E-2</v>
      </c>
    </row>
    <row r="699" spans="1:29" x14ac:dyDescent="0.2">
      <c r="A699" s="1">
        <v>44196</v>
      </c>
      <c r="B699" s="1">
        <v>44196</v>
      </c>
      <c r="C699" s="2" t="s">
        <v>824</v>
      </c>
      <c r="D699">
        <v>2018</v>
      </c>
      <c r="E699" s="1">
        <v>46387</v>
      </c>
      <c r="F699">
        <v>5.4588871391191174E-2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1">
        <v>43101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 s="1">
        <v>47848</v>
      </c>
      <c r="Z699">
        <v>0</v>
      </c>
      <c r="AA699">
        <v>0</v>
      </c>
      <c r="AB699">
        <v>0</v>
      </c>
      <c r="AC699">
        <v>3.0281263944106268E-2</v>
      </c>
    </row>
    <row r="700" spans="1:29" x14ac:dyDescent="0.2">
      <c r="A700" s="1">
        <v>44196</v>
      </c>
      <c r="B700" s="1">
        <v>44196</v>
      </c>
      <c r="C700" s="2" t="s">
        <v>824</v>
      </c>
      <c r="D700">
        <v>2017</v>
      </c>
      <c r="E700" s="1">
        <v>46022</v>
      </c>
      <c r="F700">
        <v>5.4588871391191174E-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 s="1">
        <v>42736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 s="1">
        <v>47483</v>
      </c>
      <c r="Z700">
        <v>0</v>
      </c>
      <c r="AA700">
        <v>0</v>
      </c>
      <c r="AB700">
        <v>0</v>
      </c>
      <c r="AC700">
        <v>3.0281263944106268E-2</v>
      </c>
    </row>
    <row r="701" spans="1:29" x14ac:dyDescent="0.2">
      <c r="A701" s="1">
        <v>44196</v>
      </c>
      <c r="B701" s="1">
        <v>44196</v>
      </c>
      <c r="C701" s="2" t="s">
        <v>824</v>
      </c>
      <c r="D701">
        <v>2020</v>
      </c>
      <c r="E701" s="1">
        <v>47118</v>
      </c>
      <c r="F701">
        <v>5.4588871391191174E-2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 s="1">
        <v>43831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0</v>
      </c>
      <c r="V701">
        <v>0</v>
      </c>
      <c r="W701">
        <v>0</v>
      </c>
      <c r="X701">
        <v>0</v>
      </c>
      <c r="Y701" s="1">
        <v>48579</v>
      </c>
      <c r="Z701">
        <v>0</v>
      </c>
      <c r="AA701">
        <v>0</v>
      </c>
      <c r="AB701">
        <v>0</v>
      </c>
      <c r="AC701">
        <v>3.0281263944106268E-2</v>
      </c>
    </row>
    <row r="702" spans="1:29" x14ac:dyDescent="0.2">
      <c r="A702" s="1">
        <v>44196</v>
      </c>
      <c r="B702" s="1">
        <v>44196</v>
      </c>
      <c r="C702" s="2" t="s">
        <v>824</v>
      </c>
      <c r="D702">
        <v>2016</v>
      </c>
      <c r="E702" s="1">
        <v>45657</v>
      </c>
      <c r="F702">
        <v>5.4588871391191174E-2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1">
        <v>4237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 s="1">
        <v>47118</v>
      </c>
      <c r="Z702">
        <v>0</v>
      </c>
      <c r="AA702">
        <v>0</v>
      </c>
      <c r="AB702">
        <v>0</v>
      </c>
      <c r="AC702">
        <v>3.0281263944106268E-2</v>
      </c>
    </row>
    <row r="703" spans="1:29" x14ac:dyDescent="0.2">
      <c r="A703" s="1">
        <v>44196</v>
      </c>
      <c r="B703" s="1">
        <v>44196</v>
      </c>
      <c r="C703" s="2" t="s">
        <v>824</v>
      </c>
      <c r="D703">
        <v>2015</v>
      </c>
      <c r="E703" s="1">
        <v>45657</v>
      </c>
      <c r="F703">
        <v>5.4588871391191174E-2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 s="1">
        <v>42005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 s="1">
        <v>46752</v>
      </c>
      <c r="Z703">
        <v>0</v>
      </c>
      <c r="AA703">
        <v>0</v>
      </c>
      <c r="AB703">
        <v>0</v>
      </c>
      <c r="AC703">
        <v>3.0281263944106268E-2</v>
      </c>
    </row>
    <row r="704" spans="1:29" x14ac:dyDescent="0.2">
      <c r="A704" s="1">
        <v>44196</v>
      </c>
      <c r="B704" s="1">
        <v>44196</v>
      </c>
      <c r="C704" s="2" t="s">
        <v>824</v>
      </c>
      <c r="D704">
        <v>2019</v>
      </c>
      <c r="E704" s="1">
        <v>46752</v>
      </c>
      <c r="F704">
        <v>5.4588871391191174E-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 s="1">
        <v>43466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 s="1">
        <v>48213</v>
      </c>
      <c r="Z704">
        <v>0</v>
      </c>
      <c r="AA704">
        <v>0</v>
      </c>
      <c r="AB704">
        <v>0</v>
      </c>
      <c r="AC704">
        <v>3.0281263944106268E-2</v>
      </c>
    </row>
    <row r="705" spans="1:29" x14ac:dyDescent="0.2">
      <c r="A705" s="1">
        <v>44196</v>
      </c>
      <c r="B705" s="1">
        <v>44196</v>
      </c>
      <c r="C705" s="2" t="s">
        <v>824</v>
      </c>
      <c r="D705">
        <v>2016</v>
      </c>
      <c r="E705" s="1">
        <v>46022</v>
      </c>
      <c r="F705">
        <v>5.4588871391191174E-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 s="1">
        <v>4237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 s="1">
        <v>47118</v>
      </c>
      <c r="Z705">
        <v>0</v>
      </c>
      <c r="AA705">
        <v>0</v>
      </c>
      <c r="AB705">
        <v>0</v>
      </c>
      <c r="AC705">
        <v>3.0281263944106268E-2</v>
      </c>
    </row>
    <row r="706" spans="1:29" x14ac:dyDescent="0.2">
      <c r="A706" s="1">
        <v>44196</v>
      </c>
      <c r="B706" s="1">
        <v>44196</v>
      </c>
      <c r="C706" s="2" t="s">
        <v>824</v>
      </c>
      <c r="D706">
        <v>2018</v>
      </c>
      <c r="E706" s="1">
        <v>46752</v>
      </c>
      <c r="F706">
        <v>5.4588871391191174E-2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 s="1">
        <v>4310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 s="1">
        <v>47848</v>
      </c>
      <c r="Z706">
        <v>0</v>
      </c>
      <c r="AA706">
        <v>0</v>
      </c>
      <c r="AB706">
        <v>0</v>
      </c>
      <c r="AC706">
        <v>3.0281263944106268E-2</v>
      </c>
    </row>
    <row r="707" spans="1:29" x14ac:dyDescent="0.2">
      <c r="A707" s="1">
        <v>44196</v>
      </c>
      <c r="B707" s="1">
        <v>44196</v>
      </c>
      <c r="C707" s="2" t="s">
        <v>824</v>
      </c>
      <c r="D707">
        <v>2020</v>
      </c>
      <c r="E707" s="1">
        <v>47483</v>
      </c>
      <c r="F707">
        <v>5.4588871391191174E-2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1">
        <v>43831</v>
      </c>
      <c r="P707">
        <v>0</v>
      </c>
      <c r="Q707">
        <v>0</v>
      </c>
      <c r="R707">
        <v>0</v>
      </c>
      <c r="S707">
        <v>0</v>
      </c>
      <c r="T707">
        <v>1</v>
      </c>
      <c r="U707">
        <v>0</v>
      </c>
      <c r="V707">
        <v>0</v>
      </c>
      <c r="W707">
        <v>0</v>
      </c>
      <c r="X707">
        <v>0</v>
      </c>
      <c r="Y707" s="1">
        <v>48579</v>
      </c>
      <c r="Z707">
        <v>0</v>
      </c>
      <c r="AA707">
        <v>0</v>
      </c>
      <c r="AB707">
        <v>0</v>
      </c>
      <c r="AC707">
        <v>3.0281263944106268E-2</v>
      </c>
    </row>
    <row r="708" spans="1:29" x14ac:dyDescent="0.2">
      <c r="A708" s="1">
        <v>44196</v>
      </c>
      <c r="B708" s="1">
        <v>44196</v>
      </c>
      <c r="C708" s="2" t="s">
        <v>824</v>
      </c>
      <c r="D708">
        <v>2019</v>
      </c>
      <c r="E708" s="1">
        <v>47118</v>
      </c>
      <c r="F708">
        <v>5.4588871391191174E-2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 s="1">
        <v>43466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 s="1">
        <v>48213</v>
      </c>
      <c r="Z708">
        <v>0</v>
      </c>
      <c r="AA708">
        <v>0</v>
      </c>
      <c r="AB708">
        <v>0</v>
      </c>
      <c r="AC708">
        <v>3.0281263944106268E-2</v>
      </c>
    </row>
    <row r="709" spans="1:29" x14ac:dyDescent="0.2">
      <c r="A709" s="1">
        <v>44196</v>
      </c>
      <c r="B709" s="1">
        <v>44196</v>
      </c>
      <c r="C709" s="2" t="s">
        <v>824</v>
      </c>
      <c r="D709">
        <v>2017</v>
      </c>
      <c r="E709" s="1">
        <v>46387</v>
      </c>
      <c r="F709">
        <v>5.4588871391191174E-2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 s="1">
        <v>42736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 s="1">
        <v>47483</v>
      </c>
      <c r="Z709">
        <v>0</v>
      </c>
      <c r="AA709">
        <v>0</v>
      </c>
      <c r="AB709">
        <v>0</v>
      </c>
      <c r="AC709">
        <v>3.0281263944106268E-2</v>
      </c>
    </row>
    <row r="710" spans="1:29" x14ac:dyDescent="0.2">
      <c r="A710" s="1">
        <v>44196</v>
      </c>
      <c r="B710" s="1">
        <v>44196</v>
      </c>
      <c r="C710" s="2" t="s">
        <v>824</v>
      </c>
      <c r="D710">
        <v>2015</v>
      </c>
      <c r="E710" s="1">
        <v>46022</v>
      </c>
      <c r="F710">
        <v>5.4588871391191174E-2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 s="1">
        <v>42005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 s="1">
        <v>46752</v>
      </c>
      <c r="Z710">
        <v>0</v>
      </c>
      <c r="AA710">
        <v>0</v>
      </c>
      <c r="AB710">
        <v>0</v>
      </c>
      <c r="AC710">
        <v>3.0281263944106268E-2</v>
      </c>
    </row>
    <row r="711" spans="1:29" x14ac:dyDescent="0.2">
      <c r="A711" s="1">
        <v>44196</v>
      </c>
      <c r="B711" s="1">
        <v>44196</v>
      </c>
      <c r="C711" s="2" t="s">
        <v>824</v>
      </c>
      <c r="D711">
        <v>2016</v>
      </c>
      <c r="E711" s="1">
        <v>46387</v>
      </c>
      <c r="F711">
        <v>5.4588871391191174E-2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1">
        <v>4237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 s="1">
        <v>47118</v>
      </c>
      <c r="Z711">
        <v>0</v>
      </c>
      <c r="AA711">
        <v>0</v>
      </c>
      <c r="AB711">
        <v>0</v>
      </c>
      <c r="AC711">
        <v>3.0281263944106268E-2</v>
      </c>
    </row>
    <row r="712" spans="1:29" x14ac:dyDescent="0.2">
      <c r="A712" s="1">
        <v>44196</v>
      </c>
      <c r="B712" s="1">
        <v>44196</v>
      </c>
      <c r="C712" s="2" t="s">
        <v>824</v>
      </c>
      <c r="D712">
        <v>2018</v>
      </c>
      <c r="E712" s="1">
        <v>47118</v>
      </c>
      <c r="F712">
        <v>5.4588871391191174E-2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 s="1">
        <v>43101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 s="1">
        <v>47848</v>
      </c>
      <c r="Z712">
        <v>0</v>
      </c>
      <c r="AA712">
        <v>0</v>
      </c>
      <c r="AB712">
        <v>0</v>
      </c>
      <c r="AC712">
        <v>3.0281263944106268E-2</v>
      </c>
    </row>
    <row r="713" spans="1:29" x14ac:dyDescent="0.2">
      <c r="A713" s="1">
        <v>44196</v>
      </c>
      <c r="B713" s="1">
        <v>44196</v>
      </c>
      <c r="C713" s="2" t="s">
        <v>824</v>
      </c>
      <c r="D713">
        <v>2019</v>
      </c>
      <c r="E713" s="1">
        <v>47483</v>
      </c>
      <c r="F713">
        <v>5.4588871391191174E-2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 s="1">
        <v>43466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 s="1">
        <v>48213</v>
      </c>
      <c r="Z713">
        <v>0</v>
      </c>
      <c r="AA713">
        <v>0</v>
      </c>
      <c r="AB713">
        <v>0</v>
      </c>
      <c r="AC713">
        <v>3.0281263944106268E-2</v>
      </c>
    </row>
    <row r="714" spans="1:29" x14ac:dyDescent="0.2">
      <c r="A714" s="1">
        <v>44196</v>
      </c>
      <c r="B714" s="1">
        <v>44196</v>
      </c>
      <c r="C714" s="2" t="s">
        <v>824</v>
      </c>
      <c r="D714">
        <v>2015</v>
      </c>
      <c r="E714" s="1">
        <v>46387</v>
      </c>
      <c r="F714">
        <v>5.4588871391191174E-2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1">
        <v>42005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 s="1">
        <v>46752</v>
      </c>
      <c r="Z714">
        <v>0</v>
      </c>
      <c r="AA714">
        <v>0</v>
      </c>
      <c r="AB714">
        <v>0</v>
      </c>
      <c r="AC714">
        <v>3.0281263944106268E-2</v>
      </c>
    </row>
    <row r="715" spans="1:29" x14ac:dyDescent="0.2">
      <c r="A715" s="1">
        <v>44196</v>
      </c>
      <c r="B715" s="1">
        <v>44196</v>
      </c>
      <c r="C715" s="2" t="s">
        <v>824</v>
      </c>
      <c r="D715">
        <v>2016</v>
      </c>
      <c r="E715" s="1">
        <v>46752</v>
      </c>
      <c r="F715">
        <v>5.4588871391191174E-2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1">
        <v>4237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 s="1">
        <v>47118</v>
      </c>
      <c r="Z715">
        <v>0</v>
      </c>
      <c r="AA715">
        <v>0</v>
      </c>
      <c r="AB715">
        <v>0</v>
      </c>
      <c r="AC715">
        <v>3.0281263944106268E-2</v>
      </c>
    </row>
    <row r="716" spans="1:29" x14ac:dyDescent="0.2">
      <c r="A716" s="1">
        <v>44196</v>
      </c>
      <c r="B716" s="1">
        <v>44196</v>
      </c>
      <c r="C716" s="2" t="s">
        <v>824</v>
      </c>
      <c r="D716">
        <v>2017</v>
      </c>
      <c r="E716" s="1">
        <v>46752</v>
      </c>
      <c r="F716">
        <v>5.4588871391191174E-2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1">
        <v>4273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 s="1">
        <v>47483</v>
      </c>
      <c r="Z716">
        <v>0</v>
      </c>
      <c r="AA716">
        <v>0</v>
      </c>
      <c r="AB716">
        <v>0</v>
      </c>
      <c r="AC716">
        <v>3.0281263944106268E-2</v>
      </c>
    </row>
    <row r="717" spans="1:29" x14ac:dyDescent="0.2">
      <c r="A717" s="1">
        <v>44196</v>
      </c>
      <c r="B717" s="1">
        <v>44196</v>
      </c>
      <c r="C717" s="2" t="s">
        <v>824</v>
      </c>
      <c r="D717">
        <v>2020</v>
      </c>
      <c r="E717" s="1">
        <v>47848</v>
      </c>
      <c r="F717">
        <v>5.4588871391191174E-2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1">
        <v>43831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 s="1">
        <v>48579</v>
      </c>
      <c r="Z717">
        <v>0</v>
      </c>
      <c r="AA717">
        <v>0</v>
      </c>
      <c r="AB717">
        <v>0</v>
      </c>
      <c r="AC717">
        <v>3.0281263944106268E-2</v>
      </c>
    </row>
    <row r="718" spans="1:29" x14ac:dyDescent="0.2">
      <c r="A718" s="1">
        <v>44196</v>
      </c>
      <c r="B718" s="1">
        <v>44196</v>
      </c>
      <c r="C718" s="2" t="s">
        <v>824</v>
      </c>
      <c r="D718">
        <v>2017</v>
      </c>
      <c r="E718" s="1">
        <v>47118</v>
      </c>
      <c r="F718">
        <v>5.4588871391191174E-2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1">
        <v>42736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 s="1">
        <v>47483</v>
      </c>
      <c r="Z718">
        <v>0</v>
      </c>
      <c r="AA718">
        <v>0</v>
      </c>
      <c r="AB718">
        <v>0</v>
      </c>
      <c r="AC718">
        <v>3.0281263944106268E-2</v>
      </c>
    </row>
    <row r="719" spans="1:29" x14ac:dyDescent="0.2">
      <c r="A719" s="1">
        <v>44196</v>
      </c>
      <c r="B719" s="1">
        <v>44196</v>
      </c>
      <c r="C719" s="2" t="s">
        <v>824</v>
      </c>
      <c r="D719">
        <v>2018</v>
      </c>
      <c r="E719" s="1">
        <v>47483</v>
      </c>
      <c r="F719">
        <v>5.4588871391191174E-2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1">
        <v>4310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 s="1">
        <v>47848</v>
      </c>
      <c r="Z719">
        <v>0</v>
      </c>
      <c r="AA719">
        <v>0</v>
      </c>
      <c r="AB719">
        <v>0</v>
      </c>
      <c r="AC719">
        <v>3.0281263944106268E-2</v>
      </c>
    </row>
    <row r="720" spans="1:29" x14ac:dyDescent="0.2">
      <c r="A720" s="1">
        <v>44196</v>
      </c>
      <c r="B720" s="1">
        <v>44196</v>
      </c>
      <c r="C720" s="2" t="s">
        <v>824</v>
      </c>
      <c r="D720">
        <v>2020</v>
      </c>
      <c r="E720" s="1">
        <v>48213</v>
      </c>
      <c r="F720">
        <v>5.4588871391191174E-2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1">
        <v>43831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0</v>
      </c>
      <c r="W720">
        <v>0</v>
      </c>
      <c r="X720">
        <v>0</v>
      </c>
      <c r="Y720" s="1">
        <v>48579</v>
      </c>
      <c r="Z720">
        <v>0</v>
      </c>
      <c r="AA720">
        <v>0</v>
      </c>
      <c r="AB720">
        <v>0</v>
      </c>
      <c r="AC720">
        <v>3.0281263944106268E-2</v>
      </c>
    </row>
    <row r="721" spans="1:29" x14ac:dyDescent="0.2">
      <c r="A721" s="1">
        <v>44196</v>
      </c>
      <c r="B721" s="1">
        <v>44196</v>
      </c>
      <c r="C721" s="2" t="s">
        <v>824</v>
      </c>
      <c r="D721">
        <v>2019</v>
      </c>
      <c r="E721" s="1">
        <v>47848</v>
      </c>
      <c r="F721">
        <v>5.4588871391191174E-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1">
        <v>43466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 s="1">
        <v>48213</v>
      </c>
      <c r="Z721">
        <v>0</v>
      </c>
      <c r="AA721">
        <v>0</v>
      </c>
      <c r="AB721">
        <v>0</v>
      </c>
      <c r="AC721">
        <v>3.0281263944106268E-2</v>
      </c>
    </row>
    <row r="722" spans="1:29" x14ac:dyDescent="0.2">
      <c r="A722" s="1">
        <v>44196</v>
      </c>
      <c r="B722" s="1">
        <v>44196</v>
      </c>
      <c r="C722" s="2" t="s">
        <v>856</v>
      </c>
      <c r="D722">
        <v>2015</v>
      </c>
      <c r="E722" s="1">
        <v>42369</v>
      </c>
      <c r="F722">
        <v>4.6122629440937491E-3</v>
      </c>
      <c r="G722">
        <v>237</v>
      </c>
      <c r="H722">
        <v>30</v>
      </c>
      <c r="I722">
        <v>0</v>
      </c>
      <c r="J722">
        <v>2777</v>
      </c>
      <c r="K722">
        <v>0</v>
      </c>
      <c r="L722">
        <v>0</v>
      </c>
      <c r="M722">
        <v>1001</v>
      </c>
      <c r="N722">
        <v>444.29586056644882</v>
      </c>
      <c r="O722" s="1">
        <v>42005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 s="1">
        <v>46752</v>
      </c>
      <c r="Z722">
        <v>1001</v>
      </c>
      <c r="AA722">
        <v>0</v>
      </c>
      <c r="AB722">
        <v>0</v>
      </c>
      <c r="AC722">
        <v>5.341662814776384E-3</v>
      </c>
    </row>
    <row r="723" spans="1:29" x14ac:dyDescent="0.2">
      <c r="A723" s="1">
        <v>44196</v>
      </c>
      <c r="B723" s="1">
        <v>44196</v>
      </c>
      <c r="C723" s="2" t="s">
        <v>856</v>
      </c>
      <c r="D723">
        <v>2016</v>
      </c>
      <c r="E723" s="1">
        <v>42735</v>
      </c>
      <c r="F723">
        <v>4.6122629440937491E-3</v>
      </c>
      <c r="G723">
        <v>475</v>
      </c>
      <c r="H723">
        <v>80</v>
      </c>
      <c r="I723">
        <v>0</v>
      </c>
      <c r="J723">
        <v>3739</v>
      </c>
      <c r="K723">
        <v>0</v>
      </c>
      <c r="L723">
        <v>0</v>
      </c>
      <c r="M723">
        <v>1967</v>
      </c>
      <c r="N723">
        <v>675.79041095890409</v>
      </c>
      <c r="O723" s="1">
        <v>4237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 s="1">
        <v>47118</v>
      </c>
      <c r="Z723">
        <v>1113</v>
      </c>
      <c r="AA723">
        <v>0</v>
      </c>
      <c r="AB723">
        <v>0</v>
      </c>
      <c r="AC723">
        <v>5.341662814776384E-3</v>
      </c>
    </row>
    <row r="724" spans="1:29" x14ac:dyDescent="0.2">
      <c r="A724" s="1">
        <v>44196</v>
      </c>
      <c r="B724" s="1">
        <v>44196</v>
      </c>
      <c r="C724" s="2" t="s">
        <v>856</v>
      </c>
      <c r="D724">
        <v>2020</v>
      </c>
      <c r="E724" s="1">
        <v>44196</v>
      </c>
      <c r="F724">
        <v>4.6122629440937491E-3</v>
      </c>
      <c r="G724">
        <v>3929</v>
      </c>
      <c r="H724">
        <v>452</v>
      </c>
      <c r="I724">
        <v>0</v>
      </c>
      <c r="J724">
        <v>7101</v>
      </c>
      <c r="K724">
        <v>0</v>
      </c>
      <c r="L724">
        <v>0</v>
      </c>
      <c r="M724">
        <v>5746</v>
      </c>
      <c r="N724">
        <v>898.32389585269186</v>
      </c>
      <c r="O724" s="1">
        <v>43831</v>
      </c>
      <c r="P724">
        <v>5357.3922212957114</v>
      </c>
      <c r="Q724">
        <v>5357.3922212957114</v>
      </c>
      <c r="R724">
        <v>5357.3922212957114</v>
      </c>
      <c r="S724">
        <v>5357.3922212957114</v>
      </c>
      <c r="T724">
        <v>1</v>
      </c>
      <c r="U724">
        <v>7.6299896134111407</v>
      </c>
      <c r="V724">
        <v>7.6299896134111407</v>
      </c>
      <c r="W724">
        <v>7.6299896134111407</v>
      </c>
      <c r="X724">
        <v>7.6299896134111407</v>
      </c>
      <c r="Y724" s="1">
        <v>48579</v>
      </c>
      <c r="Z724">
        <v>1889</v>
      </c>
      <c r="AA724">
        <v>1889</v>
      </c>
      <c r="AB724">
        <v>1428.3922212957114</v>
      </c>
      <c r="AC724">
        <v>5.341662814776384E-3</v>
      </c>
    </row>
    <row r="725" spans="1:29" x14ac:dyDescent="0.2">
      <c r="A725" s="1">
        <v>44196</v>
      </c>
      <c r="B725" s="1">
        <v>44196</v>
      </c>
      <c r="C725" s="2" t="s">
        <v>856</v>
      </c>
      <c r="D725">
        <v>2017</v>
      </c>
      <c r="E725" s="1">
        <v>43100</v>
      </c>
      <c r="F725">
        <v>4.6122629440937491E-3</v>
      </c>
      <c r="G725">
        <v>969</v>
      </c>
      <c r="H725">
        <v>164</v>
      </c>
      <c r="I725">
        <v>0</v>
      </c>
      <c r="J725">
        <v>4465</v>
      </c>
      <c r="K725">
        <v>0</v>
      </c>
      <c r="L725">
        <v>0</v>
      </c>
      <c r="M725">
        <v>2823</v>
      </c>
      <c r="N725">
        <v>665.86991404011462</v>
      </c>
      <c r="O725" s="1">
        <v>42736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 s="1">
        <v>47483</v>
      </c>
      <c r="Z725">
        <v>1265</v>
      </c>
      <c r="AA725">
        <v>0</v>
      </c>
      <c r="AB725">
        <v>0</v>
      </c>
      <c r="AC725">
        <v>5.341662814776384E-3</v>
      </c>
    </row>
    <row r="726" spans="1:29" x14ac:dyDescent="0.2">
      <c r="A726" s="1">
        <v>44196</v>
      </c>
      <c r="B726" s="1">
        <v>44196</v>
      </c>
      <c r="C726" s="2" t="s">
        <v>856</v>
      </c>
      <c r="D726">
        <v>2018</v>
      </c>
      <c r="E726" s="1">
        <v>43465</v>
      </c>
      <c r="F726">
        <v>4.6122629440937491E-3</v>
      </c>
      <c r="G726">
        <v>1796</v>
      </c>
      <c r="H726">
        <v>252</v>
      </c>
      <c r="I726">
        <v>0</v>
      </c>
      <c r="J726">
        <v>5511</v>
      </c>
      <c r="K726">
        <v>0</v>
      </c>
      <c r="L726">
        <v>0</v>
      </c>
      <c r="M726">
        <v>3894</v>
      </c>
      <c r="N726">
        <v>856.19661389093778</v>
      </c>
      <c r="O726" s="1">
        <v>43101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 s="1">
        <v>47848</v>
      </c>
      <c r="Z726">
        <v>1490</v>
      </c>
      <c r="AA726">
        <v>0</v>
      </c>
      <c r="AB726">
        <v>0</v>
      </c>
      <c r="AC726">
        <v>5.341662814776384E-3</v>
      </c>
    </row>
    <row r="727" spans="1:29" x14ac:dyDescent="0.2">
      <c r="A727" s="1">
        <v>44196</v>
      </c>
      <c r="B727" s="1">
        <v>44196</v>
      </c>
      <c r="C727" s="2" t="s">
        <v>856</v>
      </c>
      <c r="D727">
        <v>2019</v>
      </c>
      <c r="E727" s="1">
        <v>43830</v>
      </c>
      <c r="F727">
        <v>4.6122629440937491E-3</v>
      </c>
      <c r="G727">
        <v>2881</v>
      </c>
      <c r="H727">
        <v>363</v>
      </c>
      <c r="I727">
        <v>0</v>
      </c>
      <c r="J727">
        <v>7028</v>
      </c>
      <c r="K727">
        <v>0</v>
      </c>
      <c r="L727">
        <v>0</v>
      </c>
      <c r="M727">
        <v>4903</v>
      </c>
      <c r="N727">
        <v>804.08762227850457</v>
      </c>
      <c r="O727" s="1">
        <v>43466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 s="1">
        <v>48213</v>
      </c>
      <c r="Z727">
        <v>1725</v>
      </c>
      <c r="AA727">
        <v>0</v>
      </c>
      <c r="AB727">
        <v>0</v>
      </c>
      <c r="AC727">
        <v>5.341662814776384E-3</v>
      </c>
    </row>
    <row r="728" spans="1:29" x14ac:dyDescent="0.2">
      <c r="A728" s="1">
        <v>44196</v>
      </c>
      <c r="B728" s="1">
        <v>44196</v>
      </c>
      <c r="C728" s="2" t="s">
        <v>856</v>
      </c>
      <c r="D728">
        <v>2015</v>
      </c>
      <c r="E728" s="1">
        <v>42735</v>
      </c>
      <c r="F728">
        <v>4.6122629440937491E-3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 s="1">
        <v>42005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 s="1">
        <v>46752</v>
      </c>
      <c r="Z728">
        <v>854</v>
      </c>
      <c r="AA728">
        <v>0</v>
      </c>
      <c r="AB728">
        <v>0</v>
      </c>
      <c r="AC728">
        <v>5.341662814776384E-3</v>
      </c>
    </row>
    <row r="729" spans="1:29" x14ac:dyDescent="0.2">
      <c r="A729" s="1">
        <v>44196</v>
      </c>
      <c r="B729" s="1">
        <v>44196</v>
      </c>
      <c r="C729" s="2" t="s">
        <v>856</v>
      </c>
      <c r="D729">
        <v>2017</v>
      </c>
      <c r="E729" s="1">
        <v>43465</v>
      </c>
      <c r="F729">
        <v>4.6122629440937491E-3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 s="1">
        <v>42736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 s="1">
        <v>47483</v>
      </c>
      <c r="Z729">
        <v>1168</v>
      </c>
      <c r="AA729">
        <v>0</v>
      </c>
      <c r="AB729">
        <v>0</v>
      </c>
      <c r="AC729">
        <v>5.341662814776384E-3</v>
      </c>
    </row>
    <row r="730" spans="1:29" x14ac:dyDescent="0.2">
      <c r="A730" s="1">
        <v>44196</v>
      </c>
      <c r="B730" s="1">
        <v>44196</v>
      </c>
      <c r="C730" s="2" t="s">
        <v>856</v>
      </c>
      <c r="D730">
        <v>2018</v>
      </c>
      <c r="E730" s="1">
        <v>43830</v>
      </c>
      <c r="F730">
        <v>4.6122629440937491E-3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 s="1">
        <v>4310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 s="1">
        <v>47848</v>
      </c>
      <c r="Z730">
        <v>1383</v>
      </c>
      <c r="AA730">
        <v>0</v>
      </c>
      <c r="AB730">
        <v>0</v>
      </c>
      <c r="AC730">
        <v>5.341662814776384E-3</v>
      </c>
    </row>
    <row r="731" spans="1:29" x14ac:dyDescent="0.2">
      <c r="A731" s="1">
        <v>44196</v>
      </c>
      <c r="B731" s="1">
        <v>44196</v>
      </c>
      <c r="C731" s="2" t="s">
        <v>856</v>
      </c>
      <c r="D731">
        <v>2019</v>
      </c>
      <c r="E731" s="1">
        <v>44196</v>
      </c>
      <c r="F731">
        <v>4.6122629440937491E-3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 s="1">
        <v>43466</v>
      </c>
      <c r="P731">
        <v>0</v>
      </c>
      <c r="Q731">
        <v>0</v>
      </c>
      <c r="R731">
        <v>3525.1709320081263</v>
      </c>
      <c r="S731">
        <v>3525.1709320081263</v>
      </c>
      <c r="T731">
        <v>0</v>
      </c>
      <c r="U731">
        <v>3.4409439138676547</v>
      </c>
      <c r="V731">
        <v>0</v>
      </c>
      <c r="W731">
        <v>0</v>
      </c>
      <c r="X731">
        <v>3.4409439138676547</v>
      </c>
      <c r="Y731" s="1">
        <v>48213</v>
      </c>
      <c r="Z731">
        <v>1536</v>
      </c>
      <c r="AA731">
        <v>0</v>
      </c>
      <c r="AB731">
        <v>644.17093200812633</v>
      </c>
      <c r="AC731">
        <v>5.341662814776384E-3</v>
      </c>
    </row>
    <row r="732" spans="1:29" x14ac:dyDescent="0.2">
      <c r="A732" s="1">
        <v>44196</v>
      </c>
      <c r="B732" s="1">
        <v>44196</v>
      </c>
      <c r="C732" s="2" t="s">
        <v>856</v>
      </c>
      <c r="D732">
        <v>2016</v>
      </c>
      <c r="E732" s="1">
        <v>43100</v>
      </c>
      <c r="F732">
        <v>4.6122629440937491E-3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 s="1">
        <v>4237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 s="1">
        <v>47118</v>
      </c>
      <c r="Z732">
        <v>990</v>
      </c>
      <c r="AA732">
        <v>0</v>
      </c>
      <c r="AB732">
        <v>0</v>
      </c>
      <c r="AC732">
        <v>5.341662814776384E-3</v>
      </c>
    </row>
    <row r="733" spans="1:29" x14ac:dyDescent="0.2">
      <c r="A733" s="1">
        <v>44196</v>
      </c>
      <c r="B733" s="1">
        <v>44196</v>
      </c>
      <c r="C733" s="2" t="s">
        <v>856</v>
      </c>
      <c r="D733">
        <v>2017</v>
      </c>
      <c r="E733" s="1">
        <v>43830</v>
      </c>
      <c r="F733">
        <v>4.6122629440937491E-3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 s="1">
        <v>42736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 s="1">
        <v>47483</v>
      </c>
      <c r="Z733">
        <v>800</v>
      </c>
      <c r="AA733">
        <v>0</v>
      </c>
      <c r="AB733">
        <v>0</v>
      </c>
      <c r="AC733">
        <v>5.341662814776384E-3</v>
      </c>
    </row>
    <row r="734" spans="1:29" x14ac:dyDescent="0.2">
      <c r="A734" s="1">
        <v>44196</v>
      </c>
      <c r="B734" s="1">
        <v>44196</v>
      </c>
      <c r="C734" s="2" t="s">
        <v>856</v>
      </c>
      <c r="D734">
        <v>2020</v>
      </c>
      <c r="E734" s="1">
        <v>44561</v>
      </c>
      <c r="F734">
        <v>4.6122629440937491E-3</v>
      </c>
      <c r="G734">
        <v>0</v>
      </c>
      <c r="H734">
        <v>448.60298084780635</v>
      </c>
      <c r="I734">
        <v>8901.4880208381765</v>
      </c>
      <c r="J734">
        <v>1394.6290138917366</v>
      </c>
      <c r="K734">
        <v>0</v>
      </c>
      <c r="L734">
        <v>1333312.4680466622</v>
      </c>
      <c r="M734">
        <v>4305.9046041663514</v>
      </c>
      <c r="N734">
        <v>2099.3568422127328</v>
      </c>
      <c r="O734" s="1">
        <v>43831</v>
      </c>
      <c r="P734">
        <v>0</v>
      </c>
      <c r="Q734">
        <v>0</v>
      </c>
      <c r="R734">
        <v>659.1240250241317</v>
      </c>
      <c r="S734">
        <v>659.1240250241317</v>
      </c>
      <c r="T734">
        <v>1</v>
      </c>
      <c r="U734">
        <v>3.5208182947971429</v>
      </c>
      <c r="V734">
        <v>0</v>
      </c>
      <c r="W734">
        <v>0</v>
      </c>
      <c r="X734">
        <v>3.5208182947971429</v>
      </c>
      <c r="Y734" s="1">
        <v>48579</v>
      </c>
      <c r="Z734">
        <v>4698.2681962715797</v>
      </c>
      <c r="AA734">
        <v>0</v>
      </c>
      <c r="AB734">
        <v>659.1240250241317</v>
      </c>
      <c r="AC734">
        <v>5.341662814776384E-3</v>
      </c>
    </row>
    <row r="735" spans="1:29" x14ac:dyDescent="0.2">
      <c r="A735" s="1">
        <v>44196</v>
      </c>
      <c r="B735" s="1">
        <v>44196</v>
      </c>
      <c r="C735" s="2" t="s">
        <v>856</v>
      </c>
      <c r="D735">
        <v>2019</v>
      </c>
      <c r="E735" s="1">
        <v>44561</v>
      </c>
      <c r="F735">
        <v>4.6122629440937491E-3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 s="1">
        <v>43466</v>
      </c>
      <c r="P735">
        <v>0</v>
      </c>
      <c r="Q735">
        <v>0</v>
      </c>
      <c r="R735">
        <v>362.78180357899691</v>
      </c>
      <c r="S735">
        <v>362.78180357899691</v>
      </c>
      <c r="T735">
        <v>0</v>
      </c>
      <c r="U735">
        <v>1.937858070055438</v>
      </c>
      <c r="V735">
        <v>0</v>
      </c>
      <c r="W735">
        <v>0</v>
      </c>
      <c r="X735">
        <v>1.937858070055438</v>
      </c>
      <c r="Y735" s="1">
        <v>48213</v>
      </c>
      <c r="Z735">
        <v>3162.3891284291294</v>
      </c>
      <c r="AA735">
        <v>0</v>
      </c>
      <c r="AB735">
        <v>362.78180357899691</v>
      </c>
      <c r="AC735">
        <v>5.341662814776384E-3</v>
      </c>
    </row>
    <row r="736" spans="1:29" x14ac:dyDescent="0.2">
      <c r="A736" s="1">
        <v>44196</v>
      </c>
      <c r="B736" s="1">
        <v>44196</v>
      </c>
      <c r="C736" s="2" t="s">
        <v>856</v>
      </c>
      <c r="D736">
        <v>2018</v>
      </c>
      <c r="E736" s="1">
        <v>44196</v>
      </c>
      <c r="F736">
        <v>4.6122629440937491E-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 s="1">
        <v>43101</v>
      </c>
      <c r="P736">
        <v>0</v>
      </c>
      <c r="Q736">
        <v>0</v>
      </c>
      <c r="R736">
        <v>2149.1456930483237</v>
      </c>
      <c r="S736">
        <v>2149.1456930483237</v>
      </c>
      <c r="T736">
        <v>0</v>
      </c>
      <c r="U736">
        <v>1.8863852167546655</v>
      </c>
      <c r="V736">
        <v>0</v>
      </c>
      <c r="W736">
        <v>0</v>
      </c>
      <c r="X736">
        <v>1.8863852167546655</v>
      </c>
      <c r="Y736" s="1">
        <v>47848</v>
      </c>
      <c r="Z736">
        <v>1007</v>
      </c>
      <c r="AA736">
        <v>0</v>
      </c>
      <c r="AB736">
        <v>353.14569304832366</v>
      </c>
      <c r="AC736">
        <v>5.341662814776384E-3</v>
      </c>
    </row>
    <row r="737" spans="1:29" x14ac:dyDescent="0.2">
      <c r="A737" s="1">
        <v>44196</v>
      </c>
      <c r="B737" s="1">
        <v>44196</v>
      </c>
      <c r="C737" s="2" t="s">
        <v>856</v>
      </c>
      <c r="D737">
        <v>2020</v>
      </c>
      <c r="E737" s="1">
        <v>44926</v>
      </c>
      <c r="F737">
        <v>4.6122629440937491E-3</v>
      </c>
      <c r="G737">
        <v>0</v>
      </c>
      <c r="H737">
        <v>407.77061108324125</v>
      </c>
      <c r="I737">
        <v>1345.5725093433118</v>
      </c>
      <c r="J737">
        <v>647.01674145338802</v>
      </c>
      <c r="K737">
        <v>0</v>
      </c>
      <c r="L737">
        <v>201547.04462539282</v>
      </c>
      <c r="M737">
        <v>2943.3439228048651</v>
      </c>
      <c r="N737">
        <v>468.99424950157879</v>
      </c>
      <c r="O737" s="1">
        <v>43831</v>
      </c>
      <c r="P737">
        <v>0</v>
      </c>
      <c r="Q737">
        <v>0</v>
      </c>
      <c r="R737">
        <v>371.20303121266261</v>
      </c>
      <c r="S737">
        <v>371.20303121266261</v>
      </c>
      <c r="T737">
        <v>1</v>
      </c>
      <c r="U737">
        <v>1.9828414285609572</v>
      </c>
      <c r="V737">
        <v>0</v>
      </c>
      <c r="W737">
        <v>0</v>
      </c>
      <c r="X737">
        <v>1.9828414285609572</v>
      </c>
      <c r="Y737" s="1">
        <v>48579</v>
      </c>
      <c r="Z737">
        <v>287.92099381146909</v>
      </c>
      <c r="AA737">
        <v>0</v>
      </c>
      <c r="AB737">
        <v>371.20303121266261</v>
      </c>
      <c r="AC737">
        <v>5.341662814776384E-3</v>
      </c>
    </row>
    <row r="738" spans="1:29" x14ac:dyDescent="0.2">
      <c r="A738" s="1">
        <v>44196</v>
      </c>
      <c r="B738" s="1">
        <v>44196</v>
      </c>
      <c r="C738" s="2" t="s">
        <v>856</v>
      </c>
      <c r="D738">
        <v>2015</v>
      </c>
      <c r="E738" s="1">
        <v>43100</v>
      </c>
      <c r="F738">
        <v>4.6122629440937491E-3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 s="1">
        <v>42005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 s="1">
        <v>46752</v>
      </c>
      <c r="Z738">
        <v>568</v>
      </c>
      <c r="AA738">
        <v>0</v>
      </c>
      <c r="AB738">
        <v>0</v>
      </c>
      <c r="AC738">
        <v>5.341662814776384E-3</v>
      </c>
    </row>
    <row r="739" spans="1:29" x14ac:dyDescent="0.2">
      <c r="A739" s="1">
        <v>44196</v>
      </c>
      <c r="B739" s="1">
        <v>44196</v>
      </c>
      <c r="C739" s="2" t="s">
        <v>856</v>
      </c>
      <c r="D739">
        <v>2016</v>
      </c>
      <c r="E739" s="1">
        <v>43465</v>
      </c>
      <c r="F739">
        <v>4.6122629440937491E-3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 s="1">
        <v>4237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 s="1">
        <v>47118</v>
      </c>
      <c r="Z739">
        <v>671</v>
      </c>
      <c r="AA739">
        <v>0</v>
      </c>
      <c r="AB739">
        <v>0</v>
      </c>
      <c r="AC739">
        <v>5.341662814776384E-3</v>
      </c>
    </row>
    <row r="740" spans="1:29" x14ac:dyDescent="0.2">
      <c r="A740" s="1">
        <v>44196</v>
      </c>
      <c r="B740" s="1">
        <v>44196</v>
      </c>
      <c r="C740" s="2" t="s">
        <v>856</v>
      </c>
      <c r="D740">
        <v>2015</v>
      </c>
      <c r="E740" s="1">
        <v>43465</v>
      </c>
      <c r="F740">
        <v>4.6122629440937491E-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 s="1">
        <v>42005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 s="1">
        <v>46752</v>
      </c>
      <c r="Z740">
        <v>565</v>
      </c>
      <c r="AA740">
        <v>0</v>
      </c>
      <c r="AB740">
        <v>0</v>
      </c>
      <c r="AC740">
        <v>5.341662814776384E-3</v>
      </c>
    </row>
    <row r="741" spans="1:29" x14ac:dyDescent="0.2">
      <c r="A741" s="1">
        <v>44196</v>
      </c>
      <c r="B741" s="1">
        <v>44196</v>
      </c>
      <c r="C741" s="2" t="s">
        <v>856</v>
      </c>
      <c r="D741">
        <v>2016</v>
      </c>
      <c r="E741" s="1">
        <v>43830</v>
      </c>
      <c r="F741">
        <v>4.6122629440937491E-3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 s="1">
        <v>4237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 s="1">
        <v>47118</v>
      </c>
      <c r="Z741">
        <v>648</v>
      </c>
      <c r="AA741">
        <v>0</v>
      </c>
      <c r="AB741">
        <v>0</v>
      </c>
      <c r="AC741">
        <v>5.341662814776384E-3</v>
      </c>
    </row>
    <row r="742" spans="1:29" x14ac:dyDescent="0.2">
      <c r="A742" s="1">
        <v>44196</v>
      </c>
      <c r="B742" s="1">
        <v>44196</v>
      </c>
      <c r="C742" s="2" t="s">
        <v>856</v>
      </c>
      <c r="D742">
        <v>2018</v>
      </c>
      <c r="E742" s="1">
        <v>44561</v>
      </c>
      <c r="F742">
        <v>4.6122629440937491E-3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 s="1">
        <v>43101</v>
      </c>
      <c r="P742">
        <v>0</v>
      </c>
      <c r="Q742">
        <v>0</v>
      </c>
      <c r="R742">
        <v>131.85959302748233</v>
      </c>
      <c r="S742">
        <v>131.85959302748233</v>
      </c>
      <c r="T742">
        <v>0</v>
      </c>
      <c r="U742">
        <v>0.70434948484644977</v>
      </c>
      <c r="V742">
        <v>0</v>
      </c>
      <c r="W742">
        <v>0</v>
      </c>
      <c r="X742">
        <v>0.70434948484644977</v>
      </c>
      <c r="Y742" s="1">
        <v>47848</v>
      </c>
      <c r="Z742">
        <v>2017.2861000208413</v>
      </c>
      <c r="AA742">
        <v>0</v>
      </c>
      <c r="AB742">
        <v>131.85959302748233</v>
      </c>
      <c r="AC742">
        <v>5.341662814776384E-3</v>
      </c>
    </row>
    <row r="743" spans="1:29" x14ac:dyDescent="0.2">
      <c r="A743" s="1">
        <v>44196</v>
      </c>
      <c r="B743" s="1">
        <v>44196</v>
      </c>
      <c r="C743" s="2" t="s">
        <v>856</v>
      </c>
      <c r="D743">
        <v>2019</v>
      </c>
      <c r="E743" s="1">
        <v>44926</v>
      </c>
      <c r="F743">
        <v>4.6122629440937491E-3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 s="1">
        <v>43466</v>
      </c>
      <c r="P743">
        <v>0</v>
      </c>
      <c r="Q743">
        <v>0</v>
      </c>
      <c r="R743">
        <v>135.45758002818548</v>
      </c>
      <c r="S743">
        <v>135.45758002818548</v>
      </c>
      <c r="T743">
        <v>0</v>
      </c>
      <c r="U743">
        <v>0.72356871821615454</v>
      </c>
      <c r="V743">
        <v>0</v>
      </c>
      <c r="W743">
        <v>0</v>
      </c>
      <c r="X743">
        <v>0.72356871821615454</v>
      </c>
      <c r="Y743" s="1">
        <v>48213</v>
      </c>
      <c r="Z743">
        <v>227.32422355081144</v>
      </c>
      <c r="AA743">
        <v>0</v>
      </c>
      <c r="AB743">
        <v>135.45758002818548</v>
      </c>
      <c r="AC743">
        <v>5.341662814776384E-3</v>
      </c>
    </row>
    <row r="744" spans="1:29" x14ac:dyDescent="0.2">
      <c r="A744" s="1">
        <v>44196</v>
      </c>
      <c r="B744" s="1">
        <v>44196</v>
      </c>
      <c r="C744" s="2" t="s">
        <v>856</v>
      </c>
      <c r="D744">
        <v>2017</v>
      </c>
      <c r="E744" s="1">
        <v>44196</v>
      </c>
      <c r="F744">
        <v>4.6122629440937491E-3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 s="1">
        <v>42736</v>
      </c>
      <c r="P744">
        <v>0</v>
      </c>
      <c r="Q744">
        <v>0</v>
      </c>
      <c r="R744">
        <v>1091.7811460345047</v>
      </c>
      <c r="S744">
        <v>1091.7811460345047</v>
      </c>
      <c r="T744">
        <v>0</v>
      </c>
      <c r="U744">
        <v>0.65585548212814249</v>
      </c>
      <c r="V744">
        <v>0</v>
      </c>
      <c r="W744">
        <v>0</v>
      </c>
      <c r="X744">
        <v>0.65585548212814249</v>
      </c>
      <c r="Y744" s="1">
        <v>47483</v>
      </c>
      <c r="Z744">
        <v>744</v>
      </c>
      <c r="AA744">
        <v>0</v>
      </c>
      <c r="AB744">
        <v>122.78114603450467</v>
      </c>
      <c r="AC744">
        <v>5.341662814776384E-3</v>
      </c>
    </row>
    <row r="745" spans="1:29" x14ac:dyDescent="0.2">
      <c r="A745" s="1">
        <v>44196</v>
      </c>
      <c r="B745" s="1">
        <v>44196</v>
      </c>
      <c r="C745" s="2" t="s">
        <v>856</v>
      </c>
      <c r="D745">
        <v>2020</v>
      </c>
      <c r="E745" s="1">
        <v>45291</v>
      </c>
      <c r="F745">
        <v>4.6122629440937491E-3</v>
      </c>
      <c r="G745">
        <v>0</v>
      </c>
      <c r="H745">
        <v>294.84391107844073</v>
      </c>
      <c r="I745">
        <v>39.939469818510965</v>
      </c>
      <c r="J745">
        <v>368.02376061000541</v>
      </c>
      <c r="K745">
        <v>0</v>
      </c>
      <c r="L745">
        <v>5982.3473279448135</v>
      </c>
      <c r="M745">
        <v>1979.5128846802054</v>
      </c>
      <c r="N745">
        <v>137.31795515746359</v>
      </c>
      <c r="O745" s="1">
        <v>43831</v>
      </c>
      <c r="P745">
        <v>0</v>
      </c>
      <c r="Q745">
        <v>0</v>
      </c>
      <c r="R745">
        <v>138.60194698614487</v>
      </c>
      <c r="S745">
        <v>138.60194698614487</v>
      </c>
      <c r="T745">
        <v>1</v>
      </c>
      <c r="U745">
        <v>0.74036486627149778</v>
      </c>
      <c r="V745">
        <v>0</v>
      </c>
      <c r="W745">
        <v>0</v>
      </c>
      <c r="X745">
        <v>0.74036486627149778</v>
      </c>
      <c r="Y745" s="1">
        <v>48579</v>
      </c>
      <c r="Z745">
        <v>232.60108422651774</v>
      </c>
      <c r="AA745">
        <v>0</v>
      </c>
      <c r="AB745">
        <v>138.60194698614487</v>
      </c>
      <c r="AC745">
        <v>5.341662814776384E-3</v>
      </c>
    </row>
    <row r="746" spans="1:29" x14ac:dyDescent="0.2">
      <c r="A746" s="1">
        <v>44196</v>
      </c>
      <c r="B746" s="1">
        <v>44196</v>
      </c>
      <c r="C746" s="2" t="s">
        <v>856</v>
      </c>
      <c r="D746">
        <v>2015</v>
      </c>
      <c r="E746" s="1">
        <v>43830</v>
      </c>
      <c r="F746">
        <v>4.6122629440937491E-3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1">
        <v>42005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 s="1">
        <v>46752</v>
      </c>
      <c r="Z746">
        <v>347</v>
      </c>
      <c r="AA746">
        <v>0</v>
      </c>
      <c r="AB746">
        <v>0</v>
      </c>
      <c r="AC746">
        <v>5.341662814776384E-3</v>
      </c>
    </row>
    <row r="747" spans="1:29" x14ac:dyDescent="0.2">
      <c r="A747" s="1">
        <v>44196</v>
      </c>
      <c r="B747" s="1">
        <v>44196</v>
      </c>
      <c r="C747" s="2" t="s">
        <v>856</v>
      </c>
      <c r="D747">
        <v>2016</v>
      </c>
      <c r="E747" s="1">
        <v>44196</v>
      </c>
      <c r="F747">
        <v>4.6122629440937491E-3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 s="1">
        <v>42370</v>
      </c>
      <c r="P747">
        <v>0</v>
      </c>
      <c r="Q747">
        <v>0</v>
      </c>
      <c r="R747">
        <v>476.09552845528469</v>
      </c>
      <c r="S747">
        <v>476.09552845528469</v>
      </c>
      <c r="T747">
        <v>0</v>
      </c>
      <c r="U747">
        <v>5.8519436121236591E-3</v>
      </c>
      <c r="V747">
        <v>0</v>
      </c>
      <c r="W747">
        <v>0</v>
      </c>
      <c r="X747">
        <v>5.8519436121236591E-3</v>
      </c>
      <c r="Y747" s="1">
        <v>47118</v>
      </c>
      <c r="Z747">
        <v>422</v>
      </c>
      <c r="AA747">
        <v>0</v>
      </c>
      <c r="AB747">
        <v>1.0955284552846933</v>
      </c>
      <c r="AC747">
        <v>5.341662814776384E-3</v>
      </c>
    </row>
    <row r="748" spans="1:29" x14ac:dyDescent="0.2">
      <c r="A748" s="1">
        <v>44196</v>
      </c>
      <c r="B748" s="1">
        <v>44196</v>
      </c>
      <c r="C748" s="2" t="s">
        <v>856</v>
      </c>
      <c r="D748">
        <v>2017</v>
      </c>
      <c r="E748" s="1">
        <v>44561</v>
      </c>
      <c r="F748">
        <v>4.6122629440937491E-3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 s="1">
        <v>42736</v>
      </c>
      <c r="P748">
        <v>0</v>
      </c>
      <c r="Q748">
        <v>0</v>
      </c>
      <c r="R748">
        <v>1.1910853196031894</v>
      </c>
      <c r="S748">
        <v>1.1910853196031894</v>
      </c>
      <c r="T748">
        <v>0</v>
      </c>
      <c r="U748">
        <v>6.3623761609504018E-3</v>
      </c>
      <c r="V748">
        <v>0</v>
      </c>
      <c r="W748">
        <v>0</v>
      </c>
      <c r="X748">
        <v>6.3623761609504018E-3</v>
      </c>
      <c r="Y748" s="1">
        <v>47483</v>
      </c>
      <c r="Z748">
        <v>1090.5900607149015</v>
      </c>
      <c r="AA748">
        <v>0</v>
      </c>
      <c r="AB748">
        <v>1.1910853196031894</v>
      </c>
      <c r="AC748">
        <v>5.341662814776384E-3</v>
      </c>
    </row>
    <row r="749" spans="1:29" x14ac:dyDescent="0.2">
      <c r="A749" s="1">
        <v>44196</v>
      </c>
      <c r="B749" s="1">
        <v>44196</v>
      </c>
      <c r="C749" s="2" t="s">
        <v>856</v>
      </c>
      <c r="D749">
        <v>2018</v>
      </c>
      <c r="E749" s="1">
        <v>44926</v>
      </c>
      <c r="F749">
        <v>4.6122629440937491E-3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s="1">
        <v>43101</v>
      </c>
      <c r="P749">
        <v>0</v>
      </c>
      <c r="Q749">
        <v>0</v>
      </c>
      <c r="R749">
        <v>1.2791542559780282</v>
      </c>
      <c r="S749">
        <v>1.2791542559780282</v>
      </c>
      <c r="T749">
        <v>0</v>
      </c>
      <c r="U749">
        <v>6.8328107235207857E-3</v>
      </c>
      <c r="V749">
        <v>0</v>
      </c>
      <c r="W749">
        <v>0</v>
      </c>
      <c r="X749">
        <v>6.8328107235207857E-3</v>
      </c>
      <c r="Y749" s="1">
        <v>47848</v>
      </c>
      <c r="Z749">
        <v>130.5804387715043</v>
      </c>
      <c r="AA749">
        <v>0</v>
      </c>
      <c r="AB749">
        <v>1.2791542559780282</v>
      </c>
      <c r="AC749">
        <v>5.341662814776384E-3</v>
      </c>
    </row>
    <row r="750" spans="1:29" x14ac:dyDescent="0.2">
      <c r="A750" s="1">
        <v>44196</v>
      </c>
      <c r="B750" s="1">
        <v>44196</v>
      </c>
      <c r="C750" s="2" t="s">
        <v>856</v>
      </c>
      <c r="D750">
        <v>2019</v>
      </c>
      <c r="E750" s="1">
        <v>45291</v>
      </c>
      <c r="F750">
        <v>4.6122629440937491E-3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s="1">
        <v>43466</v>
      </c>
      <c r="P750">
        <v>0</v>
      </c>
      <c r="Q750">
        <v>0</v>
      </c>
      <c r="R750">
        <v>1.3140579006758344</v>
      </c>
      <c r="S750">
        <v>1.3140579006758344</v>
      </c>
      <c r="T750">
        <v>0</v>
      </c>
      <c r="U750">
        <v>7.0192542245032232E-3</v>
      </c>
      <c r="V750">
        <v>0</v>
      </c>
      <c r="W750">
        <v>0</v>
      </c>
      <c r="X750">
        <v>7.0192542245032232E-3</v>
      </c>
      <c r="Y750" s="1">
        <v>48213</v>
      </c>
      <c r="Z750">
        <v>134.14352212750964</v>
      </c>
      <c r="AA750">
        <v>0</v>
      </c>
      <c r="AB750">
        <v>1.3140579006758344</v>
      </c>
      <c r="AC750">
        <v>5.341662814776384E-3</v>
      </c>
    </row>
    <row r="751" spans="1:29" x14ac:dyDescent="0.2">
      <c r="A751" s="1">
        <v>44196</v>
      </c>
      <c r="B751" s="1">
        <v>44196</v>
      </c>
      <c r="C751" s="2" t="s">
        <v>856</v>
      </c>
      <c r="D751">
        <v>2020</v>
      </c>
      <c r="E751" s="1">
        <v>45657</v>
      </c>
      <c r="F751">
        <v>4.6122629440937491E-3</v>
      </c>
      <c r="G751">
        <v>0</v>
      </c>
      <c r="H751">
        <v>168.96745778515879</v>
      </c>
      <c r="I751">
        <v>0</v>
      </c>
      <c r="J751">
        <v>138.57144385562424</v>
      </c>
      <c r="K751">
        <v>0</v>
      </c>
      <c r="L751">
        <v>0</v>
      </c>
      <c r="M751">
        <v>965.90342987528857</v>
      </c>
      <c r="N751">
        <v>60.088480339192181</v>
      </c>
      <c r="O751" s="1">
        <v>43831</v>
      </c>
      <c r="P751">
        <v>0</v>
      </c>
      <c r="Q751">
        <v>0</v>
      </c>
      <c r="R751">
        <v>1.3445610311964629</v>
      </c>
      <c r="S751">
        <v>1.3445610311964629</v>
      </c>
      <c r="T751">
        <v>1</v>
      </c>
      <c r="U751">
        <v>7.1821916625395355E-3</v>
      </c>
      <c r="V751">
        <v>0</v>
      </c>
      <c r="W751">
        <v>0</v>
      </c>
      <c r="X751">
        <v>7.1821916625395355E-3</v>
      </c>
      <c r="Y751" s="1">
        <v>48579</v>
      </c>
      <c r="Z751">
        <v>137.2573859549484</v>
      </c>
      <c r="AA751">
        <v>0</v>
      </c>
      <c r="AB751">
        <v>1.3445610311964629</v>
      </c>
      <c r="AC751">
        <v>5.341662814776384E-3</v>
      </c>
    </row>
    <row r="752" spans="1:29" x14ac:dyDescent="0.2">
      <c r="A752" s="1">
        <v>44196</v>
      </c>
      <c r="B752" s="1">
        <v>44196</v>
      </c>
      <c r="C752" s="2" t="s">
        <v>856</v>
      </c>
      <c r="D752">
        <v>2016</v>
      </c>
      <c r="E752" s="1">
        <v>44561</v>
      </c>
      <c r="F752">
        <v>4.6122629440937491E-3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 s="1">
        <v>4237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 s="1">
        <v>47118</v>
      </c>
      <c r="Z752">
        <v>713.09552845528469</v>
      </c>
      <c r="AA752">
        <v>0</v>
      </c>
      <c r="AB752">
        <v>0</v>
      </c>
      <c r="AC752">
        <v>5.341662814776384E-3</v>
      </c>
    </row>
    <row r="753" spans="1:29" x14ac:dyDescent="0.2">
      <c r="A753" s="1">
        <v>44196</v>
      </c>
      <c r="B753" s="1">
        <v>44196</v>
      </c>
      <c r="C753" s="2" t="s">
        <v>856</v>
      </c>
      <c r="D753">
        <v>2015</v>
      </c>
      <c r="E753" s="1">
        <v>44196</v>
      </c>
      <c r="F753">
        <v>4.6122629440937491E-3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 s="1">
        <v>42005</v>
      </c>
      <c r="P753">
        <v>0</v>
      </c>
      <c r="Q753">
        <v>0</v>
      </c>
      <c r="R753">
        <v>237</v>
      </c>
      <c r="S753">
        <v>237</v>
      </c>
      <c r="T753">
        <v>0</v>
      </c>
      <c r="U753">
        <v>0</v>
      </c>
      <c r="V753">
        <v>0</v>
      </c>
      <c r="W753">
        <v>0</v>
      </c>
      <c r="X753">
        <v>0</v>
      </c>
      <c r="Y753" s="1">
        <v>46752</v>
      </c>
      <c r="Z753">
        <v>148</v>
      </c>
      <c r="AA753">
        <v>0</v>
      </c>
      <c r="AB753">
        <v>0</v>
      </c>
      <c r="AC753">
        <v>5.341662814776384E-3</v>
      </c>
    </row>
    <row r="754" spans="1:29" x14ac:dyDescent="0.2">
      <c r="A754" s="1">
        <v>44196</v>
      </c>
      <c r="B754" s="1">
        <v>44196</v>
      </c>
      <c r="C754" s="2" t="s">
        <v>856</v>
      </c>
      <c r="D754">
        <v>2017</v>
      </c>
      <c r="E754" s="1">
        <v>44926</v>
      </c>
      <c r="F754">
        <v>4.6122629440937491E-3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 s="1">
        <v>42736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 s="1">
        <v>47483</v>
      </c>
      <c r="Z754">
        <v>1.1910853196031894</v>
      </c>
      <c r="AA754">
        <v>0</v>
      </c>
      <c r="AB754">
        <v>0</v>
      </c>
      <c r="AC754">
        <v>5.341662814776384E-3</v>
      </c>
    </row>
    <row r="755" spans="1:29" x14ac:dyDescent="0.2">
      <c r="A755" s="1">
        <v>44196</v>
      </c>
      <c r="B755" s="1">
        <v>44196</v>
      </c>
      <c r="C755" s="2" t="s">
        <v>856</v>
      </c>
      <c r="D755">
        <v>2018</v>
      </c>
      <c r="E755" s="1">
        <v>45291</v>
      </c>
      <c r="F755">
        <v>4.6122629440937491E-3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 s="1">
        <v>4310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 s="1">
        <v>47848</v>
      </c>
      <c r="Z755">
        <v>1.2791542559780282</v>
      </c>
      <c r="AA755">
        <v>0</v>
      </c>
      <c r="AB755">
        <v>0</v>
      </c>
      <c r="AC755">
        <v>5.341662814776384E-3</v>
      </c>
    </row>
    <row r="756" spans="1:29" x14ac:dyDescent="0.2">
      <c r="A756" s="1">
        <v>44196</v>
      </c>
      <c r="B756" s="1">
        <v>44196</v>
      </c>
      <c r="C756" s="2" t="s">
        <v>856</v>
      </c>
      <c r="D756">
        <v>2019</v>
      </c>
      <c r="E756" s="1">
        <v>45657</v>
      </c>
      <c r="F756">
        <v>4.6122629440937491E-3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 s="1">
        <v>43466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 s="1">
        <v>48213</v>
      </c>
      <c r="Z756">
        <v>1.3140579006758344</v>
      </c>
      <c r="AA756">
        <v>0</v>
      </c>
      <c r="AB756">
        <v>0</v>
      </c>
      <c r="AC756">
        <v>5.341662814776384E-3</v>
      </c>
    </row>
    <row r="757" spans="1:29" x14ac:dyDescent="0.2">
      <c r="A757" s="1">
        <v>44196</v>
      </c>
      <c r="B757" s="1">
        <v>44196</v>
      </c>
      <c r="C757" s="2" t="s">
        <v>856</v>
      </c>
      <c r="D757">
        <v>2020</v>
      </c>
      <c r="E757" s="1">
        <v>46022</v>
      </c>
      <c r="F757">
        <v>4.6122629440937491E-3</v>
      </c>
      <c r="G757">
        <v>0</v>
      </c>
      <c r="H757">
        <v>71.998595508049561</v>
      </c>
      <c r="I757">
        <v>0</v>
      </c>
      <c r="J757">
        <v>1.3445610311964629</v>
      </c>
      <c r="K757">
        <v>0</v>
      </c>
      <c r="L757">
        <v>0</v>
      </c>
      <c r="M757">
        <v>290.98188381375712</v>
      </c>
      <c r="N757">
        <v>14.330150742589346</v>
      </c>
      <c r="O757" s="1">
        <v>43831</v>
      </c>
      <c r="P757">
        <v>0</v>
      </c>
      <c r="Q757">
        <v>0</v>
      </c>
      <c r="R757">
        <v>0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 s="1">
        <v>48579</v>
      </c>
      <c r="Z757">
        <v>1.3445610311964629</v>
      </c>
      <c r="AA757">
        <v>0</v>
      </c>
      <c r="AB757">
        <v>0</v>
      </c>
      <c r="AC757">
        <v>5.341662814776384E-3</v>
      </c>
    </row>
    <row r="758" spans="1:29" x14ac:dyDescent="0.2">
      <c r="A758" s="1">
        <v>44196</v>
      </c>
      <c r="B758" s="1">
        <v>44196</v>
      </c>
      <c r="C758" s="2" t="s">
        <v>856</v>
      </c>
      <c r="D758">
        <v>2015</v>
      </c>
      <c r="E758" s="1">
        <v>44561</v>
      </c>
      <c r="F758">
        <v>4.6122629440937491E-3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 s="1">
        <v>42005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 s="1">
        <v>46752</v>
      </c>
      <c r="Z758">
        <v>0</v>
      </c>
      <c r="AA758">
        <v>0</v>
      </c>
      <c r="AB758">
        <v>0</v>
      </c>
      <c r="AC758">
        <v>5.341662814776384E-3</v>
      </c>
    </row>
    <row r="759" spans="1:29" x14ac:dyDescent="0.2">
      <c r="A759" s="1">
        <v>44196</v>
      </c>
      <c r="B759" s="1">
        <v>44196</v>
      </c>
      <c r="C759" s="2" t="s">
        <v>856</v>
      </c>
      <c r="D759">
        <v>2016</v>
      </c>
      <c r="E759" s="1">
        <v>44926</v>
      </c>
      <c r="F759">
        <v>4.6122629440937491E-3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1">
        <v>4237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 s="1">
        <v>47118</v>
      </c>
      <c r="Z759">
        <v>0</v>
      </c>
      <c r="AA759">
        <v>0</v>
      </c>
      <c r="AB759">
        <v>0</v>
      </c>
      <c r="AC759">
        <v>5.341662814776384E-3</v>
      </c>
    </row>
    <row r="760" spans="1:29" x14ac:dyDescent="0.2">
      <c r="A760" s="1">
        <v>44196</v>
      </c>
      <c r="B760" s="1">
        <v>44196</v>
      </c>
      <c r="C760" s="2" t="s">
        <v>856</v>
      </c>
      <c r="D760">
        <v>2017</v>
      </c>
      <c r="E760" s="1">
        <v>45291</v>
      </c>
      <c r="F760">
        <v>4.6122629440937491E-3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1">
        <v>42736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 s="1">
        <v>47483</v>
      </c>
      <c r="Z760">
        <v>0</v>
      </c>
      <c r="AA760">
        <v>0</v>
      </c>
      <c r="AB760">
        <v>0</v>
      </c>
      <c r="AC760">
        <v>5.341662814776384E-3</v>
      </c>
    </row>
    <row r="761" spans="1:29" x14ac:dyDescent="0.2">
      <c r="A761" s="1">
        <v>44196</v>
      </c>
      <c r="B761" s="1">
        <v>44196</v>
      </c>
      <c r="C761" s="2" t="s">
        <v>856</v>
      </c>
      <c r="D761">
        <v>2018</v>
      </c>
      <c r="E761" s="1">
        <v>45657</v>
      </c>
      <c r="F761">
        <v>4.6122629440937491E-3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 s="1">
        <v>43101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 s="1">
        <v>47848</v>
      </c>
      <c r="Z761">
        <v>0</v>
      </c>
      <c r="AA761">
        <v>0</v>
      </c>
      <c r="AB761">
        <v>0</v>
      </c>
      <c r="AC761">
        <v>5.341662814776384E-3</v>
      </c>
    </row>
    <row r="762" spans="1:29" x14ac:dyDescent="0.2">
      <c r="A762" s="1">
        <v>44196</v>
      </c>
      <c r="B762" s="1">
        <v>44196</v>
      </c>
      <c r="C762" s="2" t="s">
        <v>856</v>
      </c>
      <c r="D762">
        <v>2019</v>
      </c>
      <c r="E762" s="1">
        <v>46022</v>
      </c>
      <c r="F762">
        <v>4.6122629440937491E-3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1">
        <v>43466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 s="1">
        <v>48213</v>
      </c>
      <c r="Z762">
        <v>0</v>
      </c>
      <c r="AA762">
        <v>0</v>
      </c>
      <c r="AB762">
        <v>0</v>
      </c>
      <c r="AC762">
        <v>5.341662814776384E-3</v>
      </c>
    </row>
    <row r="763" spans="1:29" x14ac:dyDescent="0.2">
      <c r="A763" s="1">
        <v>44196</v>
      </c>
      <c r="B763" s="1">
        <v>44196</v>
      </c>
      <c r="C763" s="2" t="s">
        <v>856</v>
      </c>
      <c r="D763">
        <v>2020</v>
      </c>
      <c r="E763" s="1">
        <v>46387</v>
      </c>
      <c r="F763">
        <v>4.6122629440937491E-3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1">
        <v>43831</v>
      </c>
      <c r="P763">
        <v>0</v>
      </c>
      <c r="Q763">
        <v>0</v>
      </c>
      <c r="R763">
        <v>0</v>
      </c>
      <c r="S763">
        <v>0</v>
      </c>
      <c r="T763">
        <v>1</v>
      </c>
      <c r="U763">
        <v>0</v>
      </c>
      <c r="V763">
        <v>0</v>
      </c>
      <c r="W763">
        <v>0</v>
      </c>
      <c r="X763">
        <v>0</v>
      </c>
      <c r="Y763" s="1">
        <v>48579</v>
      </c>
      <c r="Z763">
        <v>0</v>
      </c>
      <c r="AA763">
        <v>0</v>
      </c>
      <c r="AB763">
        <v>0</v>
      </c>
      <c r="AC763">
        <v>5.341662814776384E-3</v>
      </c>
    </row>
    <row r="764" spans="1:29" x14ac:dyDescent="0.2">
      <c r="A764" s="1">
        <v>44196</v>
      </c>
      <c r="B764" s="1">
        <v>44196</v>
      </c>
      <c r="C764" s="2" t="s">
        <v>856</v>
      </c>
      <c r="D764">
        <v>2016</v>
      </c>
      <c r="E764" s="1">
        <v>45291</v>
      </c>
      <c r="F764">
        <v>4.6122629440937491E-3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 s="1">
        <v>4237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 s="1">
        <v>47118</v>
      </c>
      <c r="Z764">
        <v>0</v>
      </c>
      <c r="AA764">
        <v>0</v>
      </c>
      <c r="AB764">
        <v>0</v>
      </c>
      <c r="AC764">
        <v>5.341662814776384E-3</v>
      </c>
    </row>
    <row r="765" spans="1:29" x14ac:dyDescent="0.2">
      <c r="A765" s="1">
        <v>44196</v>
      </c>
      <c r="B765" s="1">
        <v>44196</v>
      </c>
      <c r="C765" s="2" t="s">
        <v>856</v>
      </c>
      <c r="D765">
        <v>2015</v>
      </c>
      <c r="E765" s="1">
        <v>44926</v>
      </c>
      <c r="F765">
        <v>4.6122629440937491E-3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 s="1">
        <v>42005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 s="1">
        <v>46752</v>
      </c>
      <c r="Z765">
        <v>0</v>
      </c>
      <c r="AA765">
        <v>0</v>
      </c>
      <c r="AB765">
        <v>0</v>
      </c>
      <c r="AC765">
        <v>5.341662814776384E-3</v>
      </c>
    </row>
    <row r="766" spans="1:29" x14ac:dyDescent="0.2">
      <c r="A766" s="1">
        <v>44196</v>
      </c>
      <c r="B766" s="1">
        <v>44196</v>
      </c>
      <c r="C766" s="2" t="s">
        <v>856</v>
      </c>
      <c r="D766">
        <v>2018</v>
      </c>
      <c r="E766" s="1">
        <v>46022</v>
      </c>
      <c r="F766">
        <v>4.6122629440937491E-3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s="1">
        <v>4310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 s="1">
        <v>47848</v>
      </c>
      <c r="Z766">
        <v>0</v>
      </c>
      <c r="AA766">
        <v>0</v>
      </c>
      <c r="AB766">
        <v>0</v>
      </c>
      <c r="AC766">
        <v>5.341662814776384E-3</v>
      </c>
    </row>
    <row r="767" spans="1:29" x14ac:dyDescent="0.2">
      <c r="A767" s="1">
        <v>44196</v>
      </c>
      <c r="B767" s="1">
        <v>44196</v>
      </c>
      <c r="C767" s="2" t="s">
        <v>856</v>
      </c>
      <c r="D767">
        <v>2017</v>
      </c>
      <c r="E767" s="1">
        <v>45657</v>
      </c>
      <c r="F767">
        <v>4.6122629440937491E-3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 s="1">
        <v>42736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 s="1">
        <v>47483</v>
      </c>
      <c r="Z767">
        <v>0</v>
      </c>
      <c r="AA767">
        <v>0</v>
      </c>
      <c r="AB767">
        <v>0</v>
      </c>
      <c r="AC767">
        <v>5.341662814776384E-3</v>
      </c>
    </row>
    <row r="768" spans="1:29" x14ac:dyDescent="0.2">
      <c r="A768" s="1">
        <v>44196</v>
      </c>
      <c r="B768" s="1">
        <v>44196</v>
      </c>
      <c r="C768" s="2" t="s">
        <v>856</v>
      </c>
      <c r="D768">
        <v>2019</v>
      </c>
      <c r="E768" s="1">
        <v>46387</v>
      </c>
      <c r="F768">
        <v>4.6122629440937491E-3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 s="1">
        <v>43466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 s="1">
        <v>48213</v>
      </c>
      <c r="Z768">
        <v>0</v>
      </c>
      <c r="AA768">
        <v>0</v>
      </c>
      <c r="AB768">
        <v>0</v>
      </c>
      <c r="AC768">
        <v>5.341662814776384E-3</v>
      </c>
    </row>
    <row r="769" spans="1:29" x14ac:dyDescent="0.2">
      <c r="A769" s="1">
        <v>44196</v>
      </c>
      <c r="B769" s="1">
        <v>44196</v>
      </c>
      <c r="C769" s="2" t="s">
        <v>856</v>
      </c>
      <c r="D769">
        <v>2020</v>
      </c>
      <c r="E769" s="1">
        <v>46752</v>
      </c>
      <c r="F769">
        <v>4.6122629440937491E-3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 s="1">
        <v>43831</v>
      </c>
      <c r="P769">
        <v>0</v>
      </c>
      <c r="Q769">
        <v>0</v>
      </c>
      <c r="R769">
        <v>0</v>
      </c>
      <c r="S769">
        <v>0</v>
      </c>
      <c r="T769">
        <v>1</v>
      </c>
      <c r="U769">
        <v>0</v>
      </c>
      <c r="V769">
        <v>0</v>
      </c>
      <c r="W769">
        <v>0</v>
      </c>
      <c r="X769">
        <v>0</v>
      </c>
      <c r="Y769" s="1">
        <v>48579</v>
      </c>
      <c r="Z769">
        <v>0</v>
      </c>
      <c r="AA769">
        <v>0</v>
      </c>
      <c r="AB769">
        <v>0</v>
      </c>
      <c r="AC769">
        <v>5.341662814776384E-3</v>
      </c>
    </row>
    <row r="770" spans="1:29" x14ac:dyDescent="0.2">
      <c r="A770" s="1">
        <v>44196</v>
      </c>
      <c r="B770" s="1">
        <v>44196</v>
      </c>
      <c r="C770" s="2" t="s">
        <v>856</v>
      </c>
      <c r="D770">
        <v>2015</v>
      </c>
      <c r="E770" s="1">
        <v>45291</v>
      </c>
      <c r="F770">
        <v>4.6122629440937491E-3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 s="1">
        <v>42005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 s="1">
        <v>46752</v>
      </c>
      <c r="Z770">
        <v>0</v>
      </c>
      <c r="AA770">
        <v>0</v>
      </c>
      <c r="AB770">
        <v>0</v>
      </c>
      <c r="AC770">
        <v>5.341662814776384E-3</v>
      </c>
    </row>
    <row r="771" spans="1:29" x14ac:dyDescent="0.2">
      <c r="A771" s="1">
        <v>44196</v>
      </c>
      <c r="B771" s="1">
        <v>44196</v>
      </c>
      <c r="C771" s="2" t="s">
        <v>856</v>
      </c>
      <c r="D771">
        <v>2017</v>
      </c>
      <c r="E771" s="1">
        <v>46022</v>
      </c>
      <c r="F771">
        <v>4.6122629440937491E-3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 s="1">
        <v>42736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 s="1">
        <v>47483</v>
      </c>
      <c r="Z771">
        <v>0</v>
      </c>
      <c r="AA771">
        <v>0</v>
      </c>
      <c r="AB771">
        <v>0</v>
      </c>
      <c r="AC771">
        <v>5.341662814776384E-3</v>
      </c>
    </row>
    <row r="772" spans="1:29" x14ac:dyDescent="0.2">
      <c r="A772" s="1">
        <v>44196</v>
      </c>
      <c r="B772" s="1">
        <v>44196</v>
      </c>
      <c r="C772" s="2" t="s">
        <v>856</v>
      </c>
      <c r="D772">
        <v>2016</v>
      </c>
      <c r="E772" s="1">
        <v>45657</v>
      </c>
      <c r="F772">
        <v>4.6122629440937491E-3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1">
        <v>4237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 s="1">
        <v>47118</v>
      </c>
      <c r="Z772">
        <v>0</v>
      </c>
      <c r="AA772">
        <v>0</v>
      </c>
      <c r="AB772">
        <v>0</v>
      </c>
      <c r="AC772">
        <v>5.341662814776384E-3</v>
      </c>
    </row>
    <row r="773" spans="1:29" x14ac:dyDescent="0.2">
      <c r="A773" s="1">
        <v>44196</v>
      </c>
      <c r="B773" s="1">
        <v>44196</v>
      </c>
      <c r="C773" s="2" t="s">
        <v>856</v>
      </c>
      <c r="D773">
        <v>2018</v>
      </c>
      <c r="E773" s="1">
        <v>46387</v>
      </c>
      <c r="F773">
        <v>4.6122629440937491E-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 s="1">
        <v>4310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 s="1">
        <v>47848</v>
      </c>
      <c r="Z773">
        <v>0</v>
      </c>
      <c r="AA773">
        <v>0</v>
      </c>
      <c r="AB773">
        <v>0</v>
      </c>
      <c r="AC773">
        <v>5.341662814776384E-3</v>
      </c>
    </row>
    <row r="774" spans="1:29" x14ac:dyDescent="0.2">
      <c r="A774" s="1">
        <v>44196</v>
      </c>
      <c r="B774" s="1">
        <v>44196</v>
      </c>
      <c r="C774" s="2" t="s">
        <v>856</v>
      </c>
      <c r="D774">
        <v>2019</v>
      </c>
      <c r="E774" s="1">
        <v>46752</v>
      </c>
      <c r="F774">
        <v>4.6122629440937491E-3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1">
        <v>43466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 s="1">
        <v>48213</v>
      </c>
      <c r="Z774">
        <v>0</v>
      </c>
      <c r="AA774">
        <v>0</v>
      </c>
      <c r="AB774">
        <v>0</v>
      </c>
      <c r="AC774">
        <v>5.341662814776384E-3</v>
      </c>
    </row>
    <row r="775" spans="1:29" x14ac:dyDescent="0.2">
      <c r="A775" s="1">
        <v>44196</v>
      </c>
      <c r="B775" s="1">
        <v>44196</v>
      </c>
      <c r="C775" s="2" t="s">
        <v>856</v>
      </c>
      <c r="D775">
        <v>2015</v>
      </c>
      <c r="E775" s="1">
        <v>45657</v>
      </c>
      <c r="F775">
        <v>4.6122629440937491E-3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1">
        <v>42005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 s="1">
        <v>46752</v>
      </c>
      <c r="Z775">
        <v>0</v>
      </c>
      <c r="AA775">
        <v>0</v>
      </c>
      <c r="AB775">
        <v>0</v>
      </c>
      <c r="AC775">
        <v>5.341662814776384E-3</v>
      </c>
    </row>
    <row r="776" spans="1:29" x14ac:dyDescent="0.2">
      <c r="A776" s="1">
        <v>44196</v>
      </c>
      <c r="B776" s="1">
        <v>44196</v>
      </c>
      <c r="C776" s="2" t="s">
        <v>856</v>
      </c>
      <c r="D776">
        <v>2016</v>
      </c>
      <c r="E776" s="1">
        <v>46022</v>
      </c>
      <c r="F776">
        <v>4.6122629440937491E-3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1">
        <v>4237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 s="1">
        <v>47118</v>
      </c>
      <c r="Z776">
        <v>0</v>
      </c>
      <c r="AA776">
        <v>0</v>
      </c>
      <c r="AB776">
        <v>0</v>
      </c>
      <c r="AC776">
        <v>5.341662814776384E-3</v>
      </c>
    </row>
    <row r="777" spans="1:29" x14ac:dyDescent="0.2">
      <c r="A777" s="1">
        <v>44196</v>
      </c>
      <c r="B777" s="1">
        <v>44196</v>
      </c>
      <c r="C777" s="2" t="s">
        <v>856</v>
      </c>
      <c r="D777">
        <v>2020</v>
      </c>
      <c r="E777" s="1">
        <v>47118</v>
      </c>
      <c r="F777">
        <v>4.6122629440937491E-3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 s="1">
        <v>43831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0</v>
      </c>
      <c r="V777">
        <v>0</v>
      </c>
      <c r="W777">
        <v>0</v>
      </c>
      <c r="X777">
        <v>0</v>
      </c>
      <c r="Y777" s="1">
        <v>48579</v>
      </c>
      <c r="Z777">
        <v>0</v>
      </c>
      <c r="AA777">
        <v>0</v>
      </c>
      <c r="AB777">
        <v>0</v>
      </c>
      <c r="AC777">
        <v>5.341662814776384E-3</v>
      </c>
    </row>
    <row r="778" spans="1:29" x14ac:dyDescent="0.2">
      <c r="A778" s="1">
        <v>44196</v>
      </c>
      <c r="B778" s="1">
        <v>44196</v>
      </c>
      <c r="C778" s="2" t="s">
        <v>856</v>
      </c>
      <c r="D778">
        <v>2017</v>
      </c>
      <c r="E778" s="1">
        <v>46387</v>
      </c>
      <c r="F778">
        <v>4.6122629440937491E-3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s="1">
        <v>42736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 s="1">
        <v>47483</v>
      </c>
      <c r="Z778">
        <v>0</v>
      </c>
      <c r="AA778">
        <v>0</v>
      </c>
      <c r="AB778">
        <v>0</v>
      </c>
      <c r="AC778">
        <v>5.341662814776384E-3</v>
      </c>
    </row>
    <row r="779" spans="1:29" x14ac:dyDescent="0.2">
      <c r="A779" s="1">
        <v>44196</v>
      </c>
      <c r="B779" s="1">
        <v>44196</v>
      </c>
      <c r="C779" s="2" t="s">
        <v>856</v>
      </c>
      <c r="D779">
        <v>2018</v>
      </c>
      <c r="E779" s="1">
        <v>46752</v>
      </c>
      <c r="F779">
        <v>4.6122629440937491E-3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s="1">
        <v>4310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 s="1">
        <v>47848</v>
      </c>
      <c r="Z779">
        <v>0</v>
      </c>
      <c r="AA779">
        <v>0</v>
      </c>
      <c r="AB779">
        <v>0</v>
      </c>
      <c r="AC779">
        <v>5.341662814776384E-3</v>
      </c>
    </row>
    <row r="780" spans="1:29" x14ac:dyDescent="0.2">
      <c r="A780" s="1">
        <v>44196</v>
      </c>
      <c r="B780" s="1">
        <v>44196</v>
      </c>
      <c r="C780" s="2" t="s">
        <v>856</v>
      </c>
      <c r="D780">
        <v>2019</v>
      </c>
      <c r="E780" s="1">
        <v>47118</v>
      </c>
      <c r="F780">
        <v>4.6122629440937491E-3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 s="1">
        <v>43466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 s="1">
        <v>48213</v>
      </c>
      <c r="Z780">
        <v>0</v>
      </c>
      <c r="AA780">
        <v>0</v>
      </c>
      <c r="AB780">
        <v>0</v>
      </c>
      <c r="AC780">
        <v>5.341662814776384E-3</v>
      </c>
    </row>
    <row r="781" spans="1:29" x14ac:dyDescent="0.2">
      <c r="A781" s="1">
        <v>44196</v>
      </c>
      <c r="B781" s="1">
        <v>44196</v>
      </c>
      <c r="C781" s="2" t="s">
        <v>856</v>
      </c>
      <c r="D781">
        <v>2020</v>
      </c>
      <c r="E781" s="1">
        <v>47483</v>
      </c>
      <c r="F781">
        <v>4.6122629440937491E-3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 s="1">
        <v>43831</v>
      </c>
      <c r="P781">
        <v>0</v>
      </c>
      <c r="Q781">
        <v>0</v>
      </c>
      <c r="R781">
        <v>0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0</v>
      </c>
      <c r="Y781" s="1">
        <v>48579</v>
      </c>
      <c r="Z781">
        <v>0</v>
      </c>
      <c r="AA781">
        <v>0</v>
      </c>
      <c r="AB781">
        <v>0</v>
      </c>
      <c r="AC781">
        <v>5.341662814776384E-3</v>
      </c>
    </row>
    <row r="782" spans="1:29" x14ac:dyDescent="0.2">
      <c r="A782" s="1">
        <v>44196</v>
      </c>
      <c r="B782" s="1">
        <v>44196</v>
      </c>
      <c r="C782" s="2" t="s">
        <v>856</v>
      </c>
      <c r="D782">
        <v>2016</v>
      </c>
      <c r="E782" s="1">
        <v>46387</v>
      </c>
      <c r="F782">
        <v>4.6122629440937491E-3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 s="1">
        <v>4237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 s="1">
        <v>47118</v>
      </c>
      <c r="Z782">
        <v>0</v>
      </c>
      <c r="AA782">
        <v>0</v>
      </c>
      <c r="AB782">
        <v>0</v>
      </c>
      <c r="AC782">
        <v>5.341662814776384E-3</v>
      </c>
    </row>
    <row r="783" spans="1:29" x14ac:dyDescent="0.2">
      <c r="A783" s="1">
        <v>44196</v>
      </c>
      <c r="B783" s="1">
        <v>44196</v>
      </c>
      <c r="C783" s="2" t="s">
        <v>856</v>
      </c>
      <c r="D783">
        <v>2015</v>
      </c>
      <c r="E783" s="1">
        <v>46022</v>
      </c>
      <c r="F783">
        <v>4.6122629440937491E-3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1">
        <v>42005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 s="1">
        <v>46752</v>
      </c>
      <c r="Z783">
        <v>0</v>
      </c>
      <c r="AA783">
        <v>0</v>
      </c>
      <c r="AB783">
        <v>0</v>
      </c>
      <c r="AC783">
        <v>5.341662814776384E-3</v>
      </c>
    </row>
    <row r="784" spans="1:29" x14ac:dyDescent="0.2">
      <c r="A784" s="1">
        <v>44196</v>
      </c>
      <c r="B784" s="1">
        <v>44196</v>
      </c>
      <c r="C784" s="2" t="s">
        <v>856</v>
      </c>
      <c r="D784">
        <v>2017</v>
      </c>
      <c r="E784" s="1">
        <v>46752</v>
      </c>
      <c r="F784">
        <v>4.6122629440937491E-3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 s="1">
        <v>42736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 s="1">
        <v>47483</v>
      </c>
      <c r="Z784">
        <v>0</v>
      </c>
      <c r="AA784">
        <v>0</v>
      </c>
      <c r="AB784">
        <v>0</v>
      </c>
      <c r="AC784">
        <v>5.341662814776384E-3</v>
      </c>
    </row>
    <row r="785" spans="1:29" x14ac:dyDescent="0.2">
      <c r="A785" s="1">
        <v>44196</v>
      </c>
      <c r="B785" s="1">
        <v>44196</v>
      </c>
      <c r="C785" s="2" t="s">
        <v>856</v>
      </c>
      <c r="D785">
        <v>2019</v>
      </c>
      <c r="E785" s="1">
        <v>47483</v>
      </c>
      <c r="F785">
        <v>4.6122629440937491E-3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 s="1">
        <v>43466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 s="1">
        <v>48213</v>
      </c>
      <c r="Z785">
        <v>0</v>
      </c>
      <c r="AA785">
        <v>0</v>
      </c>
      <c r="AB785">
        <v>0</v>
      </c>
      <c r="AC785">
        <v>5.341662814776384E-3</v>
      </c>
    </row>
    <row r="786" spans="1:29" x14ac:dyDescent="0.2">
      <c r="A786" s="1">
        <v>44196</v>
      </c>
      <c r="B786" s="1">
        <v>44196</v>
      </c>
      <c r="C786" s="2" t="s">
        <v>856</v>
      </c>
      <c r="D786">
        <v>2018</v>
      </c>
      <c r="E786" s="1">
        <v>47118</v>
      </c>
      <c r="F786">
        <v>4.6122629440937491E-3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1">
        <v>4310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 s="1">
        <v>47848</v>
      </c>
      <c r="Z786">
        <v>0</v>
      </c>
      <c r="AA786">
        <v>0</v>
      </c>
      <c r="AB786">
        <v>0</v>
      </c>
      <c r="AC786">
        <v>5.341662814776384E-3</v>
      </c>
    </row>
    <row r="787" spans="1:29" x14ac:dyDescent="0.2">
      <c r="A787" s="1">
        <v>44196</v>
      </c>
      <c r="B787" s="1">
        <v>44196</v>
      </c>
      <c r="C787" s="2" t="s">
        <v>856</v>
      </c>
      <c r="D787">
        <v>2015</v>
      </c>
      <c r="E787" s="1">
        <v>46387</v>
      </c>
      <c r="F787">
        <v>4.6122629440937491E-3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 s="1">
        <v>42005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 s="1">
        <v>46752</v>
      </c>
      <c r="Z787">
        <v>0</v>
      </c>
      <c r="AA787">
        <v>0</v>
      </c>
      <c r="AB787">
        <v>0</v>
      </c>
      <c r="AC787">
        <v>5.341662814776384E-3</v>
      </c>
    </row>
    <row r="788" spans="1:29" x14ac:dyDescent="0.2">
      <c r="A788" s="1">
        <v>44196</v>
      </c>
      <c r="B788" s="1">
        <v>44196</v>
      </c>
      <c r="C788" s="2" t="s">
        <v>856</v>
      </c>
      <c r="D788">
        <v>2020</v>
      </c>
      <c r="E788" s="1">
        <v>47848</v>
      </c>
      <c r="F788">
        <v>4.6122629440937491E-3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 s="1">
        <v>43831</v>
      </c>
      <c r="P788">
        <v>0</v>
      </c>
      <c r="Q788">
        <v>0</v>
      </c>
      <c r="R788">
        <v>0</v>
      </c>
      <c r="S788">
        <v>0</v>
      </c>
      <c r="T788">
        <v>1</v>
      </c>
      <c r="U788">
        <v>0</v>
      </c>
      <c r="V788">
        <v>0</v>
      </c>
      <c r="W788">
        <v>0</v>
      </c>
      <c r="X788">
        <v>0</v>
      </c>
      <c r="Y788" s="1">
        <v>48579</v>
      </c>
      <c r="Z788">
        <v>0</v>
      </c>
      <c r="AA788">
        <v>0</v>
      </c>
      <c r="AB788">
        <v>0</v>
      </c>
      <c r="AC788">
        <v>5.341662814776384E-3</v>
      </c>
    </row>
    <row r="789" spans="1:29" x14ac:dyDescent="0.2">
      <c r="A789" s="1">
        <v>44196</v>
      </c>
      <c r="B789" s="1">
        <v>44196</v>
      </c>
      <c r="C789" s="2" t="s">
        <v>856</v>
      </c>
      <c r="D789">
        <v>2016</v>
      </c>
      <c r="E789" s="1">
        <v>46752</v>
      </c>
      <c r="F789">
        <v>4.6122629440937491E-3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 s="1">
        <v>4237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 s="1">
        <v>47118</v>
      </c>
      <c r="Z789">
        <v>0</v>
      </c>
      <c r="AA789">
        <v>0</v>
      </c>
      <c r="AB789">
        <v>0</v>
      </c>
      <c r="AC789">
        <v>5.341662814776384E-3</v>
      </c>
    </row>
    <row r="790" spans="1:29" x14ac:dyDescent="0.2">
      <c r="A790" s="1">
        <v>44196</v>
      </c>
      <c r="B790" s="1">
        <v>44196</v>
      </c>
      <c r="C790" s="2" t="s">
        <v>856</v>
      </c>
      <c r="D790">
        <v>2018</v>
      </c>
      <c r="E790" s="1">
        <v>47483</v>
      </c>
      <c r="F790">
        <v>4.6122629440937491E-3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1">
        <v>4310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 s="1">
        <v>47848</v>
      </c>
      <c r="Z790">
        <v>0</v>
      </c>
      <c r="AA790">
        <v>0</v>
      </c>
      <c r="AB790">
        <v>0</v>
      </c>
      <c r="AC790">
        <v>5.341662814776384E-3</v>
      </c>
    </row>
    <row r="791" spans="1:29" x14ac:dyDescent="0.2">
      <c r="A791" s="1">
        <v>44196</v>
      </c>
      <c r="B791" s="1">
        <v>44196</v>
      </c>
      <c r="C791" s="2" t="s">
        <v>856</v>
      </c>
      <c r="D791">
        <v>2017</v>
      </c>
      <c r="E791" s="1">
        <v>47118</v>
      </c>
      <c r="F791">
        <v>4.6122629440937491E-3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1">
        <v>42736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 s="1">
        <v>47483</v>
      </c>
      <c r="Z791">
        <v>0</v>
      </c>
      <c r="AA791">
        <v>0</v>
      </c>
      <c r="AB791">
        <v>0</v>
      </c>
      <c r="AC791">
        <v>5.341662814776384E-3</v>
      </c>
    </row>
    <row r="792" spans="1:29" x14ac:dyDescent="0.2">
      <c r="A792" s="1">
        <v>44196</v>
      </c>
      <c r="B792" s="1">
        <v>44196</v>
      </c>
      <c r="C792" s="2" t="s">
        <v>856</v>
      </c>
      <c r="D792">
        <v>2019</v>
      </c>
      <c r="E792" s="1">
        <v>47848</v>
      </c>
      <c r="F792">
        <v>4.6122629440937491E-3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1">
        <v>43466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 s="1">
        <v>48213</v>
      </c>
      <c r="Z792">
        <v>0</v>
      </c>
      <c r="AA792">
        <v>0</v>
      </c>
      <c r="AB792">
        <v>0</v>
      </c>
      <c r="AC792">
        <v>5.341662814776384E-3</v>
      </c>
    </row>
    <row r="793" spans="1:29" x14ac:dyDescent="0.2">
      <c r="A793" s="1">
        <v>44196</v>
      </c>
      <c r="B793" s="1">
        <v>44196</v>
      </c>
      <c r="C793" s="2" t="s">
        <v>856</v>
      </c>
      <c r="D793">
        <v>2020</v>
      </c>
      <c r="E793" s="1">
        <v>48213</v>
      </c>
      <c r="F793">
        <v>4.6122629440937491E-3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1">
        <v>43831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 s="1">
        <v>48579</v>
      </c>
      <c r="Z793">
        <v>0</v>
      </c>
      <c r="AA793">
        <v>0</v>
      </c>
      <c r="AB793">
        <v>0</v>
      </c>
      <c r="AC793">
        <v>5.341662814776384E-3</v>
      </c>
    </row>
    <row r="794" spans="1:29" x14ac:dyDescent="0.2">
      <c r="A794" s="1">
        <v>44196</v>
      </c>
      <c r="B794" s="1">
        <v>44196</v>
      </c>
      <c r="C794" s="2" t="s">
        <v>852</v>
      </c>
      <c r="D794">
        <v>2015</v>
      </c>
      <c r="E794" s="1">
        <v>42369</v>
      </c>
      <c r="F794">
        <v>4.3375597048304085E-2</v>
      </c>
      <c r="G794">
        <v>237</v>
      </c>
      <c r="H794">
        <v>30</v>
      </c>
      <c r="I794">
        <v>0</v>
      </c>
      <c r="J794">
        <v>2777</v>
      </c>
      <c r="K794">
        <v>0</v>
      </c>
      <c r="L794">
        <v>0</v>
      </c>
      <c r="M794">
        <v>1001</v>
      </c>
      <c r="N794">
        <v>444.29586056644882</v>
      </c>
      <c r="O794" s="1">
        <v>42005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 s="1">
        <v>46752</v>
      </c>
      <c r="Z794">
        <v>1001</v>
      </c>
      <c r="AA794">
        <v>0</v>
      </c>
      <c r="AB794">
        <v>0</v>
      </c>
      <c r="AC794">
        <v>3.0727222377696751E-2</v>
      </c>
    </row>
    <row r="795" spans="1:29" x14ac:dyDescent="0.2">
      <c r="A795" s="1">
        <v>44196</v>
      </c>
      <c r="B795" s="1">
        <v>44196</v>
      </c>
      <c r="C795" s="2" t="s">
        <v>852</v>
      </c>
      <c r="D795">
        <v>2016</v>
      </c>
      <c r="E795" s="1">
        <v>42735</v>
      </c>
      <c r="F795">
        <v>4.3375597048304085E-2</v>
      </c>
      <c r="G795">
        <v>475</v>
      </c>
      <c r="H795">
        <v>80</v>
      </c>
      <c r="I795">
        <v>0</v>
      </c>
      <c r="J795">
        <v>3739</v>
      </c>
      <c r="K795">
        <v>0</v>
      </c>
      <c r="L795">
        <v>0</v>
      </c>
      <c r="M795">
        <v>1967</v>
      </c>
      <c r="N795">
        <v>675.79041095890409</v>
      </c>
      <c r="O795" s="1">
        <v>4237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 s="1">
        <v>47118</v>
      </c>
      <c r="Z795">
        <v>1113</v>
      </c>
      <c r="AA795">
        <v>0</v>
      </c>
      <c r="AB795">
        <v>0</v>
      </c>
      <c r="AC795">
        <v>3.0727222377696751E-2</v>
      </c>
    </row>
    <row r="796" spans="1:29" x14ac:dyDescent="0.2">
      <c r="A796" s="1">
        <v>44196</v>
      </c>
      <c r="B796" s="1">
        <v>44196</v>
      </c>
      <c r="C796" s="2" t="s">
        <v>852</v>
      </c>
      <c r="D796">
        <v>2017</v>
      </c>
      <c r="E796" s="1">
        <v>43100</v>
      </c>
      <c r="F796">
        <v>4.3375597048304085E-2</v>
      </c>
      <c r="G796">
        <v>969</v>
      </c>
      <c r="H796">
        <v>164</v>
      </c>
      <c r="I796">
        <v>0</v>
      </c>
      <c r="J796">
        <v>4465</v>
      </c>
      <c r="K796">
        <v>0</v>
      </c>
      <c r="L796">
        <v>0</v>
      </c>
      <c r="M796">
        <v>2823</v>
      </c>
      <c r="N796">
        <v>665.86991404011462</v>
      </c>
      <c r="O796" s="1">
        <v>42736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 s="1">
        <v>47483</v>
      </c>
      <c r="Z796">
        <v>1265</v>
      </c>
      <c r="AA796">
        <v>0</v>
      </c>
      <c r="AB796">
        <v>0</v>
      </c>
      <c r="AC796">
        <v>3.0727222377696751E-2</v>
      </c>
    </row>
    <row r="797" spans="1:29" x14ac:dyDescent="0.2">
      <c r="A797" s="1">
        <v>44196</v>
      </c>
      <c r="B797" s="1">
        <v>44196</v>
      </c>
      <c r="C797" s="2" t="s">
        <v>852</v>
      </c>
      <c r="D797">
        <v>2018</v>
      </c>
      <c r="E797" s="1">
        <v>43465</v>
      </c>
      <c r="F797">
        <v>4.3375597048304085E-2</v>
      </c>
      <c r="G797">
        <v>1796</v>
      </c>
      <c r="H797">
        <v>252</v>
      </c>
      <c r="I797">
        <v>0</v>
      </c>
      <c r="J797">
        <v>5511</v>
      </c>
      <c r="K797">
        <v>0</v>
      </c>
      <c r="L797">
        <v>0</v>
      </c>
      <c r="M797">
        <v>3894</v>
      </c>
      <c r="N797">
        <v>856.19661389093778</v>
      </c>
      <c r="O797" s="1">
        <v>4310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 s="1">
        <v>47848</v>
      </c>
      <c r="Z797">
        <v>1490</v>
      </c>
      <c r="AA797">
        <v>0</v>
      </c>
      <c r="AB797">
        <v>0</v>
      </c>
      <c r="AC797">
        <v>3.0727222377696751E-2</v>
      </c>
    </row>
    <row r="798" spans="1:29" x14ac:dyDescent="0.2">
      <c r="A798" s="1">
        <v>44196</v>
      </c>
      <c r="B798" s="1">
        <v>44196</v>
      </c>
      <c r="C798" s="2" t="s">
        <v>852</v>
      </c>
      <c r="D798">
        <v>2019</v>
      </c>
      <c r="E798" s="1">
        <v>43830</v>
      </c>
      <c r="F798">
        <v>4.3375597048304085E-2</v>
      </c>
      <c r="G798">
        <v>2881</v>
      </c>
      <c r="H798">
        <v>363</v>
      </c>
      <c r="I798">
        <v>0</v>
      </c>
      <c r="J798">
        <v>7028</v>
      </c>
      <c r="K798">
        <v>0</v>
      </c>
      <c r="L798">
        <v>0</v>
      </c>
      <c r="M798">
        <v>4903</v>
      </c>
      <c r="N798">
        <v>804.08762227850457</v>
      </c>
      <c r="O798" s="1">
        <v>43466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 s="1">
        <v>48213</v>
      </c>
      <c r="Z798">
        <v>1725</v>
      </c>
      <c r="AA798">
        <v>0</v>
      </c>
      <c r="AB798">
        <v>0</v>
      </c>
      <c r="AC798">
        <v>3.0727222377696751E-2</v>
      </c>
    </row>
    <row r="799" spans="1:29" x14ac:dyDescent="0.2">
      <c r="A799" s="1">
        <v>44196</v>
      </c>
      <c r="B799" s="1">
        <v>44196</v>
      </c>
      <c r="C799" s="2" t="s">
        <v>852</v>
      </c>
      <c r="D799">
        <v>2020</v>
      </c>
      <c r="E799" s="1">
        <v>44196</v>
      </c>
      <c r="F799">
        <v>4.3375597048304085E-2</v>
      </c>
      <c r="G799">
        <v>3929</v>
      </c>
      <c r="H799">
        <v>452</v>
      </c>
      <c r="I799">
        <v>0</v>
      </c>
      <c r="J799">
        <v>7101</v>
      </c>
      <c r="K799">
        <v>0</v>
      </c>
      <c r="L799">
        <v>0</v>
      </c>
      <c r="M799">
        <v>5746</v>
      </c>
      <c r="N799">
        <v>898.32389585269186</v>
      </c>
      <c r="O799" s="1">
        <v>43831</v>
      </c>
      <c r="P799">
        <v>5319.6874654930807</v>
      </c>
      <c r="Q799">
        <v>5319.6874654930807</v>
      </c>
      <c r="R799">
        <v>5319.6874654930807</v>
      </c>
      <c r="S799">
        <v>5319.6874654930807</v>
      </c>
      <c r="T799">
        <v>1</v>
      </c>
      <c r="U799">
        <v>42.731963010081365</v>
      </c>
      <c r="V799">
        <v>42.731963010081365</v>
      </c>
      <c r="W799">
        <v>42.731963010081365</v>
      </c>
      <c r="X799">
        <v>42.731963010081365</v>
      </c>
      <c r="Y799" s="1">
        <v>48579</v>
      </c>
      <c r="Z799">
        <v>1889</v>
      </c>
      <c r="AA799">
        <v>1889</v>
      </c>
      <c r="AB799">
        <v>1390.6874654930807</v>
      </c>
      <c r="AC799">
        <v>3.0727222377696751E-2</v>
      </c>
    </row>
    <row r="800" spans="1:29" x14ac:dyDescent="0.2">
      <c r="A800" s="1">
        <v>44196</v>
      </c>
      <c r="B800" s="1">
        <v>44196</v>
      </c>
      <c r="C800" s="2" t="s">
        <v>852</v>
      </c>
      <c r="D800">
        <v>2016</v>
      </c>
      <c r="E800" s="1">
        <v>43100</v>
      </c>
      <c r="F800">
        <v>4.3375597048304085E-2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1">
        <v>4237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 s="1">
        <v>47118</v>
      </c>
      <c r="Z800">
        <v>990</v>
      </c>
      <c r="AA800">
        <v>0</v>
      </c>
      <c r="AB800">
        <v>0</v>
      </c>
      <c r="AC800">
        <v>3.0727222377696751E-2</v>
      </c>
    </row>
    <row r="801" spans="1:29" x14ac:dyDescent="0.2">
      <c r="A801" s="1">
        <v>44196</v>
      </c>
      <c r="B801" s="1">
        <v>44196</v>
      </c>
      <c r="C801" s="2" t="s">
        <v>852</v>
      </c>
      <c r="D801">
        <v>2015</v>
      </c>
      <c r="E801" s="1">
        <v>42735</v>
      </c>
      <c r="F801">
        <v>4.3375597048304085E-2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1">
        <v>42005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 s="1">
        <v>46752</v>
      </c>
      <c r="Z801">
        <v>854</v>
      </c>
      <c r="AA801">
        <v>0</v>
      </c>
      <c r="AB801">
        <v>0</v>
      </c>
      <c r="AC801">
        <v>3.0727222377696751E-2</v>
      </c>
    </row>
    <row r="802" spans="1:29" x14ac:dyDescent="0.2">
      <c r="A802" s="1">
        <v>44196</v>
      </c>
      <c r="B802" s="1">
        <v>44196</v>
      </c>
      <c r="C802" s="2" t="s">
        <v>852</v>
      </c>
      <c r="D802">
        <v>2017</v>
      </c>
      <c r="E802" s="1">
        <v>43465</v>
      </c>
      <c r="F802">
        <v>4.3375597048304085E-2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1">
        <v>42736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 s="1">
        <v>47483</v>
      </c>
      <c r="Z802">
        <v>1168</v>
      </c>
      <c r="AA802">
        <v>0</v>
      </c>
      <c r="AB802">
        <v>0</v>
      </c>
      <c r="AC802">
        <v>3.0727222377696751E-2</v>
      </c>
    </row>
    <row r="803" spans="1:29" x14ac:dyDescent="0.2">
      <c r="A803" s="1">
        <v>44196</v>
      </c>
      <c r="B803" s="1">
        <v>44196</v>
      </c>
      <c r="C803" s="2" t="s">
        <v>852</v>
      </c>
      <c r="D803">
        <v>2018</v>
      </c>
      <c r="E803" s="1">
        <v>43830</v>
      </c>
      <c r="F803">
        <v>4.3375597048304085E-2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1">
        <v>43101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 s="1">
        <v>47848</v>
      </c>
      <c r="Z803">
        <v>1383</v>
      </c>
      <c r="AA803">
        <v>0</v>
      </c>
      <c r="AB803">
        <v>0</v>
      </c>
      <c r="AC803">
        <v>3.0727222377696751E-2</v>
      </c>
    </row>
    <row r="804" spans="1:29" x14ac:dyDescent="0.2">
      <c r="A804" s="1">
        <v>44196</v>
      </c>
      <c r="B804" s="1">
        <v>44196</v>
      </c>
      <c r="C804" s="2" t="s">
        <v>852</v>
      </c>
      <c r="D804">
        <v>2019</v>
      </c>
      <c r="E804" s="1">
        <v>44196</v>
      </c>
      <c r="F804">
        <v>4.3375597048304085E-2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1">
        <v>43466</v>
      </c>
      <c r="P804">
        <v>0</v>
      </c>
      <c r="Q804">
        <v>0</v>
      </c>
      <c r="R804">
        <v>3471.0260627048274</v>
      </c>
      <c r="S804">
        <v>3471.0260627048274</v>
      </c>
      <c r="T804">
        <v>0</v>
      </c>
      <c r="U804">
        <v>18.129862037368078</v>
      </c>
      <c r="V804">
        <v>0</v>
      </c>
      <c r="W804">
        <v>0</v>
      </c>
      <c r="X804">
        <v>18.129862037368078</v>
      </c>
      <c r="Y804" s="1">
        <v>48213</v>
      </c>
      <c r="Z804">
        <v>1536</v>
      </c>
      <c r="AA804">
        <v>0</v>
      </c>
      <c r="AB804">
        <v>590.02606270482738</v>
      </c>
      <c r="AC804">
        <v>3.0727222377696751E-2</v>
      </c>
    </row>
    <row r="805" spans="1:29" x14ac:dyDescent="0.2">
      <c r="A805" s="1">
        <v>44196</v>
      </c>
      <c r="B805" s="1">
        <v>44196</v>
      </c>
      <c r="C805" s="2" t="s">
        <v>852</v>
      </c>
      <c r="D805">
        <v>2020</v>
      </c>
      <c r="E805" s="1">
        <v>44561</v>
      </c>
      <c r="F805">
        <v>4.3375597048304085E-2</v>
      </c>
      <c r="G805">
        <v>0</v>
      </c>
      <c r="H805">
        <v>448.60298084780635</v>
      </c>
      <c r="I805">
        <v>8901.4880208381765</v>
      </c>
      <c r="J805">
        <v>1288.3952084494731</v>
      </c>
      <c r="K805">
        <v>0</v>
      </c>
      <c r="L805">
        <v>1333312.4680466622</v>
      </c>
      <c r="M805">
        <v>4305.9046041663514</v>
      </c>
      <c r="N805">
        <v>2083.8291518188012</v>
      </c>
      <c r="O805" s="1">
        <v>43831</v>
      </c>
      <c r="P805">
        <v>0</v>
      </c>
      <c r="Q805">
        <v>0</v>
      </c>
      <c r="R805">
        <v>631.80288414177812</v>
      </c>
      <c r="S805">
        <v>631.80288414177812</v>
      </c>
      <c r="T805">
        <v>1</v>
      </c>
      <c r="U805">
        <v>19.413547719894591</v>
      </c>
      <c r="V805">
        <v>0</v>
      </c>
      <c r="W805">
        <v>0</v>
      </c>
      <c r="X805">
        <v>19.413547719894591</v>
      </c>
      <c r="Y805" s="1">
        <v>48579</v>
      </c>
      <c r="Z805">
        <v>4687.8845813513026</v>
      </c>
      <c r="AA805">
        <v>0</v>
      </c>
      <c r="AB805">
        <v>631.80288414177812</v>
      </c>
      <c r="AC805">
        <v>3.0727222377696751E-2</v>
      </c>
    </row>
    <row r="806" spans="1:29" x14ac:dyDescent="0.2">
      <c r="A806" s="1">
        <v>44196</v>
      </c>
      <c r="B806" s="1">
        <v>44196</v>
      </c>
      <c r="C806" s="2" t="s">
        <v>852</v>
      </c>
      <c r="D806">
        <v>2016</v>
      </c>
      <c r="E806" s="1">
        <v>43465</v>
      </c>
      <c r="F806">
        <v>4.3375597048304085E-2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1">
        <v>4237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 s="1">
        <v>47118</v>
      </c>
      <c r="Z806">
        <v>671</v>
      </c>
      <c r="AA806">
        <v>0</v>
      </c>
      <c r="AB806">
        <v>0</v>
      </c>
      <c r="AC806">
        <v>3.0727222377696751E-2</v>
      </c>
    </row>
    <row r="807" spans="1:29" x14ac:dyDescent="0.2">
      <c r="A807" s="1">
        <v>44196</v>
      </c>
      <c r="B807" s="1">
        <v>44196</v>
      </c>
      <c r="C807" s="2" t="s">
        <v>852</v>
      </c>
      <c r="D807">
        <v>2015</v>
      </c>
      <c r="E807" s="1">
        <v>43100</v>
      </c>
      <c r="F807">
        <v>4.3375597048304085E-2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1">
        <v>42005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 s="1">
        <v>46752</v>
      </c>
      <c r="Z807">
        <v>568</v>
      </c>
      <c r="AA807">
        <v>0</v>
      </c>
      <c r="AB807">
        <v>0</v>
      </c>
      <c r="AC807">
        <v>3.0727222377696751E-2</v>
      </c>
    </row>
    <row r="808" spans="1:29" x14ac:dyDescent="0.2">
      <c r="A808" s="1">
        <v>44196</v>
      </c>
      <c r="B808" s="1">
        <v>44196</v>
      </c>
      <c r="C808" s="2" t="s">
        <v>852</v>
      </c>
      <c r="D808">
        <v>2017</v>
      </c>
      <c r="E808" s="1">
        <v>43830</v>
      </c>
      <c r="F808">
        <v>4.3375597048304085E-2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 s="1">
        <v>42736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 s="1">
        <v>47483</v>
      </c>
      <c r="Z808">
        <v>800</v>
      </c>
      <c r="AA808">
        <v>0</v>
      </c>
      <c r="AB808">
        <v>0</v>
      </c>
      <c r="AC808">
        <v>3.0727222377696751E-2</v>
      </c>
    </row>
    <row r="809" spans="1:29" x14ac:dyDescent="0.2">
      <c r="A809" s="1">
        <v>44196</v>
      </c>
      <c r="B809" s="1">
        <v>44196</v>
      </c>
      <c r="C809" s="2" t="s">
        <v>852</v>
      </c>
      <c r="D809">
        <v>2018</v>
      </c>
      <c r="E809" s="1">
        <v>44196</v>
      </c>
      <c r="F809">
        <v>4.3375597048304085E-2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 s="1">
        <v>43101</v>
      </c>
      <c r="P809">
        <v>0</v>
      </c>
      <c r="Q809">
        <v>0</v>
      </c>
      <c r="R809">
        <v>2117.0486407839599</v>
      </c>
      <c r="S809">
        <v>2117.0486407839599</v>
      </c>
      <c r="T809">
        <v>0</v>
      </c>
      <c r="U809">
        <v>9.8649329794260172</v>
      </c>
      <c r="V809">
        <v>0</v>
      </c>
      <c r="W809">
        <v>0</v>
      </c>
      <c r="X809">
        <v>9.8649329794260172</v>
      </c>
      <c r="Y809" s="1">
        <v>47848</v>
      </c>
      <c r="Z809">
        <v>1007</v>
      </c>
      <c r="AA809">
        <v>0</v>
      </c>
      <c r="AB809">
        <v>321.04864078395985</v>
      </c>
      <c r="AC809">
        <v>3.0727222377696751E-2</v>
      </c>
    </row>
    <row r="810" spans="1:29" x14ac:dyDescent="0.2">
      <c r="A810" s="1">
        <v>44196</v>
      </c>
      <c r="B810" s="1">
        <v>44196</v>
      </c>
      <c r="C810" s="2" t="s">
        <v>852</v>
      </c>
      <c r="D810">
        <v>2019</v>
      </c>
      <c r="E810" s="1">
        <v>44561</v>
      </c>
      <c r="F810">
        <v>4.3375597048304085E-2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 s="1">
        <v>43466</v>
      </c>
      <c r="P810">
        <v>0</v>
      </c>
      <c r="Q810">
        <v>0</v>
      </c>
      <c r="R810">
        <v>360.39524549713133</v>
      </c>
      <c r="S810">
        <v>360.39524549713133</v>
      </c>
      <c r="T810">
        <v>0</v>
      </c>
      <c r="U810">
        <v>11.073944852254968</v>
      </c>
      <c r="V810">
        <v>0</v>
      </c>
      <c r="W810">
        <v>0</v>
      </c>
      <c r="X810">
        <v>11.073944852254968</v>
      </c>
      <c r="Y810" s="1">
        <v>48213</v>
      </c>
      <c r="Z810">
        <v>3110.6308172076961</v>
      </c>
      <c r="AA810">
        <v>0</v>
      </c>
      <c r="AB810">
        <v>360.39524549713133</v>
      </c>
      <c r="AC810">
        <v>3.0727222377696751E-2</v>
      </c>
    </row>
    <row r="811" spans="1:29" x14ac:dyDescent="0.2">
      <c r="A811" s="1">
        <v>44196</v>
      </c>
      <c r="B811" s="1">
        <v>44196</v>
      </c>
      <c r="C811" s="2" t="s">
        <v>852</v>
      </c>
      <c r="D811">
        <v>2015</v>
      </c>
      <c r="E811" s="1">
        <v>43465</v>
      </c>
      <c r="F811">
        <v>4.3375597048304085E-2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 s="1">
        <v>42005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 s="1">
        <v>46752</v>
      </c>
      <c r="Z811">
        <v>565</v>
      </c>
      <c r="AA811">
        <v>0</v>
      </c>
      <c r="AB811">
        <v>0</v>
      </c>
      <c r="AC811">
        <v>3.0727222377696751E-2</v>
      </c>
    </row>
    <row r="812" spans="1:29" x14ac:dyDescent="0.2">
      <c r="A812" s="1">
        <v>44196</v>
      </c>
      <c r="B812" s="1">
        <v>44196</v>
      </c>
      <c r="C812" s="2" t="s">
        <v>852</v>
      </c>
      <c r="D812">
        <v>2020</v>
      </c>
      <c r="E812" s="1">
        <v>44926</v>
      </c>
      <c r="F812">
        <v>4.3375597048304085E-2</v>
      </c>
      <c r="G812">
        <v>0</v>
      </c>
      <c r="H812">
        <v>407.77061108324125</v>
      </c>
      <c r="I812">
        <v>1345.5725093433118</v>
      </c>
      <c r="J812">
        <v>589.60725060080586</v>
      </c>
      <c r="K812">
        <v>0</v>
      </c>
      <c r="L812">
        <v>201547.04462539282</v>
      </c>
      <c r="M812">
        <v>2943.3439228048651</v>
      </c>
      <c r="N812">
        <v>458.92885397172705</v>
      </c>
      <c r="O812" s="1">
        <v>43831</v>
      </c>
      <c r="P812">
        <v>0</v>
      </c>
      <c r="Q812">
        <v>0</v>
      </c>
      <c r="R812">
        <v>385.91304677668631</v>
      </c>
      <c r="S812">
        <v>385.91304677668631</v>
      </c>
      <c r="T812">
        <v>1</v>
      </c>
      <c r="U812">
        <v>11.858036006761729</v>
      </c>
      <c r="V812">
        <v>0</v>
      </c>
      <c r="W812">
        <v>0</v>
      </c>
      <c r="X812">
        <v>11.858036006761729</v>
      </c>
      <c r="Y812" s="1">
        <v>48579</v>
      </c>
      <c r="Z812">
        <v>245.88983736509181</v>
      </c>
      <c r="AA812">
        <v>0</v>
      </c>
      <c r="AB812">
        <v>385.91304677668631</v>
      </c>
      <c r="AC812">
        <v>3.0727222377696751E-2</v>
      </c>
    </row>
    <row r="813" spans="1:29" x14ac:dyDescent="0.2">
      <c r="A813" s="1">
        <v>44196</v>
      </c>
      <c r="B813" s="1">
        <v>44196</v>
      </c>
      <c r="C813" s="2" t="s">
        <v>852</v>
      </c>
      <c r="D813">
        <v>2016</v>
      </c>
      <c r="E813" s="1">
        <v>43830</v>
      </c>
      <c r="F813">
        <v>4.3375597048304085E-2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 s="1">
        <v>4237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 s="1">
        <v>47118</v>
      </c>
      <c r="Z813">
        <v>648</v>
      </c>
      <c r="AA813">
        <v>0</v>
      </c>
      <c r="AB813">
        <v>0</v>
      </c>
      <c r="AC813">
        <v>3.0727222377696751E-2</v>
      </c>
    </row>
    <row r="814" spans="1:29" x14ac:dyDescent="0.2">
      <c r="A814" s="1">
        <v>44196</v>
      </c>
      <c r="B814" s="1">
        <v>44196</v>
      </c>
      <c r="C814" s="2" t="s">
        <v>852</v>
      </c>
      <c r="D814">
        <v>2018</v>
      </c>
      <c r="E814" s="1">
        <v>44561</v>
      </c>
      <c r="F814">
        <v>4.3375597048304085E-2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 s="1">
        <v>43101</v>
      </c>
      <c r="P814">
        <v>0</v>
      </c>
      <c r="Q814">
        <v>0</v>
      </c>
      <c r="R814">
        <v>134.20970749074786</v>
      </c>
      <c r="S814">
        <v>134.20970749074786</v>
      </c>
      <c r="T814">
        <v>0</v>
      </c>
      <c r="U814">
        <v>4.1238915273138428</v>
      </c>
      <c r="V814">
        <v>0</v>
      </c>
      <c r="W814">
        <v>0</v>
      </c>
      <c r="X814">
        <v>4.1238915273138428</v>
      </c>
      <c r="Y814" s="1">
        <v>47848</v>
      </c>
      <c r="Z814">
        <v>1982.838933293212</v>
      </c>
      <c r="AA814">
        <v>0</v>
      </c>
      <c r="AB814">
        <v>134.20970749074786</v>
      </c>
      <c r="AC814">
        <v>3.0727222377696751E-2</v>
      </c>
    </row>
    <row r="815" spans="1:29" x14ac:dyDescent="0.2">
      <c r="A815" s="1">
        <v>44196</v>
      </c>
      <c r="B815" s="1">
        <v>44196</v>
      </c>
      <c r="C815" s="2" t="s">
        <v>852</v>
      </c>
      <c r="D815">
        <v>2017</v>
      </c>
      <c r="E815" s="1">
        <v>44196</v>
      </c>
      <c r="F815">
        <v>4.3375597048304085E-2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 s="1">
        <v>42736</v>
      </c>
      <c r="P815">
        <v>0</v>
      </c>
      <c r="Q815">
        <v>0</v>
      </c>
      <c r="R815">
        <v>1082.2218061594222</v>
      </c>
      <c r="S815">
        <v>1082.2218061594222</v>
      </c>
      <c r="T815">
        <v>0</v>
      </c>
      <c r="U815">
        <v>3.4789916158650405</v>
      </c>
      <c r="V815">
        <v>0</v>
      </c>
      <c r="W815">
        <v>0</v>
      </c>
      <c r="X815">
        <v>3.4789916158650405</v>
      </c>
      <c r="Y815" s="1">
        <v>47483</v>
      </c>
      <c r="Z815">
        <v>744</v>
      </c>
      <c r="AA815">
        <v>0</v>
      </c>
      <c r="AB815">
        <v>113.22180615942216</v>
      </c>
      <c r="AC815">
        <v>3.0727222377696751E-2</v>
      </c>
    </row>
    <row r="816" spans="1:29" x14ac:dyDescent="0.2">
      <c r="A816" s="1">
        <v>44196</v>
      </c>
      <c r="B816" s="1">
        <v>44196</v>
      </c>
      <c r="C816" s="2" t="s">
        <v>852</v>
      </c>
      <c r="D816">
        <v>2019</v>
      </c>
      <c r="E816" s="1">
        <v>44926</v>
      </c>
      <c r="F816">
        <v>4.3375597048304085E-2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 s="1">
        <v>43466</v>
      </c>
      <c r="P816">
        <v>0</v>
      </c>
      <c r="Q816">
        <v>0</v>
      </c>
      <c r="R816">
        <v>150.65798242009714</v>
      </c>
      <c r="S816">
        <v>150.65798242009714</v>
      </c>
      <c r="T816">
        <v>0</v>
      </c>
      <c r="U816">
        <v>4.6293013287974523</v>
      </c>
      <c r="V816">
        <v>0</v>
      </c>
      <c r="W816">
        <v>0</v>
      </c>
      <c r="X816">
        <v>4.6293013287974523</v>
      </c>
      <c r="Y816" s="1">
        <v>48213</v>
      </c>
      <c r="Z816">
        <v>209.73726307703419</v>
      </c>
      <c r="AA816">
        <v>0</v>
      </c>
      <c r="AB816">
        <v>150.65798242009714</v>
      </c>
      <c r="AC816">
        <v>3.0727222377696751E-2</v>
      </c>
    </row>
    <row r="817" spans="1:29" x14ac:dyDescent="0.2">
      <c r="A817" s="1">
        <v>44196</v>
      </c>
      <c r="B817" s="1">
        <v>44196</v>
      </c>
      <c r="C817" s="2" t="s">
        <v>852</v>
      </c>
      <c r="D817">
        <v>2020</v>
      </c>
      <c r="E817" s="1">
        <v>45291</v>
      </c>
      <c r="F817">
        <v>4.3375597048304085E-2</v>
      </c>
      <c r="G817">
        <v>0</v>
      </c>
      <c r="H817">
        <v>294.84391107844073</v>
      </c>
      <c r="I817">
        <v>39.939469818510965</v>
      </c>
      <c r="J817">
        <v>375.06579697459165</v>
      </c>
      <c r="K817">
        <v>0</v>
      </c>
      <c r="L817">
        <v>5982.3473279448135</v>
      </c>
      <c r="M817">
        <v>1979.5128846802054</v>
      </c>
      <c r="N817">
        <v>139.04275298435499</v>
      </c>
      <c r="O817" s="1">
        <v>43831</v>
      </c>
      <c r="P817">
        <v>0</v>
      </c>
      <c r="Q817">
        <v>0</v>
      </c>
      <c r="R817">
        <v>161.32532752136831</v>
      </c>
      <c r="S817">
        <v>161.32532752136831</v>
      </c>
      <c r="T817">
        <v>1</v>
      </c>
      <c r="U817">
        <v>4.957079213903846</v>
      </c>
      <c r="V817">
        <v>0</v>
      </c>
      <c r="W817">
        <v>0</v>
      </c>
      <c r="X817">
        <v>4.957079213903846</v>
      </c>
      <c r="Y817" s="1">
        <v>48579</v>
      </c>
      <c r="Z817">
        <v>224.58771925531801</v>
      </c>
      <c r="AA817">
        <v>0</v>
      </c>
      <c r="AB817">
        <v>161.32532752136831</v>
      </c>
      <c r="AC817">
        <v>3.0727222377696751E-2</v>
      </c>
    </row>
    <row r="818" spans="1:29" x14ac:dyDescent="0.2">
      <c r="A818" s="1">
        <v>44196</v>
      </c>
      <c r="B818" s="1">
        <v>44196</v>
      </c>
      <c r="C818" s="2" t="s">
        <v>852</v>
      </c>
      <c r="D818">
        <v>2015</v>
      </c>
      <c r="E818" s="1">
        <v>43830</v>
      </c>
      <c r="F818">
        <v>4.3375597048304085E-2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 s="1">
        <v>42005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 s="1">
        <v>46752</v>
      </c>
      <c r="Z818">
        <v>347</v>
      </c>
      <c r="AA818">
        <v>0</v>
      </c>
      <c r="AB818">
        <v>0</v>
      </c>
      <c r="AC818">
        <v>3.0727222377696751E-2</v>
      </c>
    </row>
    <row r="819" spans="1:29" x14ac:dyDescent="0.2">
      <c r="A819" s="1">
        <v>44196</v>
      </c>
      <c r="B819" s="1">
        <v>44196</v>
      </c>
      <c r="C819" s="2" t="s">
        <v>852</v>
      </c>
      <c r="D819">
        <v>2016</v>
      </c>
      <c r="E819" s="1">
        <v>44196</v>
      </c>
      <c r="F819">
        <v>4.3375597048304085E-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 s="1">
        <v>42370</v>
      </c>
      <c r="P819">
        <v>0</v>
      </c>
      <c r="Q819">
        <v>0</v>
      </c>
      <c r="R819">
        <v>476.0574456018785</v>
      </c>
      <c r="S819">
        <v>476.0574456018785</v>
      </c>
      <c r="T819">
        <v>0</v>
      </c>
      <c r="U819">
        <v>3.2492366161238011E-2</v>
      </c>
      <c r="V819">
        <v>0</v>
      </c>
      <c r="W819">
        <v>0</v>
      </c>
      <c r="X819">
        <v>3.2492366161238011E-2</v>
      </c>
      <c r="Y819" s="1">
        <v>47118</v>
      </c>
      <c r="Z819">
        <v>422</v>
      </c>
      <c r="AA819">
        <v>0</v>
      </c>
      <c r="AB819">
        <v>1.0574456018784986</v>
      </c>
      <c r="AC819">
        <v>3.0727222377696751E-2</v>
      </c>
    </row>
    <row r="820" spans="1:29" x14ac:dyDescent="0.2">
      <c r="A820" s="1">
        <v>44196</v>
      </c>
      <c r="B820" s="1">
        <v>44196</v>
      </c>
      <c r="C820" s="2" t="s">
        <v>852</v>
      </c>
      <c r="D820">
        <v>2017</v>
      </c>
      <c r="E820" s="1">
        <v>44561</v>
      </c>
      <c r="F820">
        <v>4.3375597048304085E-2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 s="1">
        <v>42736</v>
      </c>
      <c r="P820">
        <v>0</v>
      </c>
      <c r="Q820">
        <v>0</v>
      </c>
      <c r="R820">
        <v>1.2383751640381888</v>
      </c>
      <c r="S820">
        <v>1.2383751640381888</v>
      </c>
      <c r="T820">
        <v>0</v>
      </c>
      <c r="U820">
        <v>3.8051829052418121E-2</v>
      </c>
      <c r="V820">
        <v>0</v>
      </c>
      <c r="W820">
        <v>0</v>
      </c>
      <c r="X820">
        <v>3.8051829052418121E-2</v>
      </c>
      <c r="Y820" s="1">
        <v>47483</v>
      </c>
      <c r="Z820">
        <v>1080.983430995384</v>
      </c>
      <c r="AA820">
        <v>0</v>
      </c>
      <c r="AB820">
        <v>1.2383751640381888</v>
      </c>
      <c r="AC820">
        <v>3.0727222377696751E-2</v>
      </c>
    </row>
    <row r="821" spans="1:29" x14ac:dyDescent="0.2">
      <c r="A821" s="1">
        <v>44196</v>
      </c>
      <c r="B821" s="1">
        <v>44196</v>
      </c>
      <c r="C821" s="2" t="s">
        <v>852</v>
      </c>
      <c r="D821">
        <v>2018</v>
      </c>
      <c r="E821" s="1">
        <v>44926</v>
      </c>
      <c r="F821">
        <v>4.3375597048304085E-2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 s="1">
        <v>43101</v>
      </c>
      <c r="P821">
        <v>0</v>
      </c>
      <c r="Q821">
        <v>0</v>
      </c>
      <c r="R821">
        <v>1.4679324961061866</v>
      </c>
      <c r="S821">
        <v>1.4679324961061866</v>
      </c>
      <c r="T821">
        <v>0</v>
      </c>
      <c r="U821">
        <v>4.5105488243302266E-2</v>
      </c>
      <c r="V821">
        <v>0</v>
      </c>
      <c r="W821">
        <v>0</v>
      </c>
      <c r="X821">
        <v>4.5105488243302266E-2</v>
      </c>
      <c r="Y821" s="1">
        <v>47848</v>
      </c>
      <c r="Z821">
        <v>132.74177499464167</v>
      </c>
      <c r="AA821">
        <v>0</v>
      </c>
      <c r="AB821">
        <v>1.4679324961061866</v>
      </c>
      <c r="AC821">
        <v>3.0727222377696751E-2</v>
      </c>
    </row>
    <row r="822" spans="1:29" x14ac:dyDescent="0.2">
      <c r="A822" s="1">
        <v>44196</v>
      </c>
      <c r="B822" s="1">
        <v>44196</v>
      </c>
      <c r="C822" s="2" t="s">
        <v>852</v>
      </c>
      <c r="D822">
        <v>2019</v>
      </c>
      <c r="E822" s="1">
        <v>45291</v>
      </c>
      <c r="F822">
        <v>4.3375597048304085E-2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 s="1">
        <v>43466</v>
      </c>
      <c r="P822">
        <v>0</v>
      </c>
      <c r="Q822">
        <v>0</v>
      </c>
      <c r="R822">
        <v>1.6478371969296859</v>
      </c>
      <c r="S822">
        <v>1.6478371969296859</v>
      </c>
      <c r="T822">
        <v>0</v>
      </c>
      <c r="U822">
        <v>5.0633459992298929E-2</v>
      </c>
      <c r="V822">
        <v>0</v>
      </c>
      <c r="W822">
        <v>0</v>
      </c>
      <c r="X822">
        <v>5.0633459992298929E-2</v>
      </c>
      <c r="Y822" s="1">
        <v>48213</v>
      </c>
      <c r="Z822">
        <v>149.01014522316746</v>
      </c>
      <c r="AA822">
        <v>0</v>
      </c>
      <c r="AB822">
        <v>1.6478371969296859</v>
      </c>
      <c r="AC822">
        <v>3.0727222377696751E-2</v>
      </c>
    </row>
    <row r="823" spans="1:29" x14ac:dyDescent="0.2">
      <c r="A823" s="1">
        <v>44196</v>
      </c>
      <c r="B823" s="1">
        <v>44196</v>
      </c>
      <c r="C823" s="2" t="s">
        <v>852</v>
      </c>
      <c r="D823">
        <v>2020</v>
      </c>
      <c r="E823" s="1">
        <v>45657</v>
      </c>
      <c r="F823">
        <v>4.3375597048304085E-2</v>
      </c>
      <c r="G823">
        <v>0</v>
      </c>
      <c r="H823">
        <v>168.96745778515879</v>
      </c>
      <c r="I823">
        <v>0</v>
      </c>
      <c r="J823">
        <v>161.20865233583845</v>
      </c>
      <c r="K823">
        <v>0</v>
      </c>
      <c r="L823">
        <v>0</v>
      </c>
      <c r="M823">
        <v>965.90342987528857</v>
      </c>
      <c r="N823">
        <v>64.67373176164584</v>
      </c>
      <c r="O823" s="1">
        <v>43831</v>
      </c>
      <c r="P823">
        <v>0</v>
      </c>
      <c r="Q823">
        <v>0</v>
      </c>
      <c r="R823">
        <v>1.764512382459543</v>
      </c>
      <c r="S823">
        <v>1.764512382459543</v>
      </c>
      <c r="T823">
        <v>1</v>
      </c>
      <c r="U823">
        <v>5.4218564364033876E-2</v>
      </c>
      <c r="V823">
        <v>0</v>
      </c>
      <c r="W823">
        <v>0</v>
      </c>
      <c r="X823">
        <v>5.4218564364033876E-2</v>
      </c>
      <c r="Y823" s="1">
        <v>48579</v>
      </c>
      <c r="Z823">
        <v>159.56081513890877</v>
      </c>
      <c r="AA823">
        <v>0</v>
      </c>
      <c r="AB823">
        <v>1.764512382459543</v>
      </c>
      <c r="AC823">
        <v>3.0727222377696751E-2</v>
      </c>
    </row>
    <row r="824" spans="1:29" x14ac:dyDescent="0.2">
      <c r="A824" s="1">
        <v>44196</v>
      </c>
      <c r="B824" s="1">
        <v>44196</v>
      </c>
      <c r="C824" s="2" t="s">
        <v>852</v>
      </c>
      <c r="D824">
        <v>2015</v>
      </c>
      <c r="E824" s="1">
        <v>44196</v>
      </c>
      <c r="F824">
        <v>4.3375597048304085E-2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 s="1">
        <v>42005</v>
      </c>
      <c r="P824">
        <v>0</v>
      </c>
      <c r="Q824">
        <v>0</v>
      </c>
      <c r="R824">
        <v>237</v>
      </c>
      <c r="S824">
        <v>237</v>
      </c>
      <c r="T824">
        <v>0</v>
      </c>
      <c r="U824">
        <v>0</v>
      </c>
      <c r="V824">
        <v>0</v>
      </c>
      <c r="W824">
        <v>0</v>
      </c>
      <c r="X824">
        <v>0</v>
      </c>
      <c r="Y824" s="1">
        <v>46752</v>
      </c>
      <c r="Z824">
        <v>148</v>
      </c>
      <c r="AA824">
        <v>0</v>
      </c>
      <c r="AB824">
        <v>0</v>
      </c>
      <c r="AC824">
        <v>3.0727222377696751E-2</v>
      </c>
    </row>
    <row r="825" spans="1:29" x14ac:dyDescent="0.2">
      <c r="A825" s="1">
        <v>44196</v>
      </c>
      <c r="B825" s="1">
        <v>44196</v>
      </c>
      <c r="C825" s="2" t="s">
        <v>852</v>
      </c>
      <c r="D825">
        <v>2016</v>
      </c>
      <c r="E825" s="1">
        <v>44561</v>
      </c>
      <c r="F825">
        <v>4.3375597048304085E-2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1">
        <v>4237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 s="1">
        <v>47118</v>
      </c>
      <c r="Z825">
        <v>713.0574456018785</v>
      </c>
      <c r="AA825">
        <v>0</v>
      </c>
      <c r="AB825">
        <v>0</v>
      </c>
      <c r="AC825">
        <v>3.0727222377696751E-2</v>
      </c>
    </row>
    <row r="826" spans="1:29" x14ac:dyDescent="0.2">
      <c r="A826" s="1">
        <v>44196</v>
      </c>
      <c r="B826" s="1">
        <v>44196</v>
      </c>
      <c r="C826" s="2" t="s">
        <v>852</v>
      </c>
      <c r="D826">
        <v>2017</v>
      </c>
      <c r="E826" s="1">
        <v>44926</v>
      </c>
      <c r="F826">
        <v>4.3375597048304085E-2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 s="1">
        <v>42736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 s="1">
        <v>47483</v>
      </c>
      <c r="Z826">
        <v>1.2383751640381888</v>
      </c>
      <c r="AA826">
        <v>0</v>
      </c>
      <c r="AB826">
        <v>0</v>
      </c>
      <c r="AC826">
        <v>3.0727222377696751E-2</v>
      </c>
    </row>
    <row r="827" spans="1:29" x14ac:dyDescent="0.2">
      <c r="A827" s="1">
        <v>44196</v>
      </c>
      <c r="B827" s="1">
        <v>44196</v>
      </c>
      <c r="C827" s="2" t="s">
        <v>852</v>
      </c>
      <c r="D827">
        <v>2018</v>
      </c>
      <c r="E827" s="1">
        <v>45291</v>
      </c>
      <c r="F827">
        <v>4.3375597048304085E-2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s="1">
        <v>4310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 s="1">
        <v>47848</v>
      </c>
      <c r="Z827">
        <v>1.4679324961061866</v>
      </c>
      <c r="AA827">
        <v>0</v>
      </c>
      <c r="AB827">
        <v>0</v>
      </c>
      <c r="AC827">
        <v>3.0727222377696751E-2</v>
      </c>
    </row>
    <row r="828" spans="1:29" x14ac:dyDescent="0.2">
      <c r="A828" s="1">
        <v>44196</v>
      </c>
      <c r="B828" s="1">
        <v>44196</v>
      </c>
      <c r="C828" s="2" t="s">
        <v>852</v>
      </c>
      <c r="D828">
        <v>2019</v>
      </c>
      <c r="E828" s="1">
        <v>45657</v>
      </c>
      <c r="F828">
        <v>4.3375597048304085E-2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1">
        <v>43466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 s="1">
        <v>48213</v>
      </c>
      <c r="Z828">
        <v>1.6478371969296859</v>
      </c>
      <c r="AA828">
        <v>0</v>
      </c>
      <c r="AB828">
        <v>0</v>
      </c>
      <c r="AC828">
        <v>3.0727222377696751E-2</v>
      </c>
    </row>
    <row r="829" spans="1:29" x14ac:dyDescent="0.2">
      <c r="A829" s="1">
        <v>44196</v>
      </c>
      <c r="B829" s="1">
        <v>44196</v>
      </c>
      <c r="C829" s="2" t="s">
        <v>852</v>
      </c>
      <c r="D829">
        <v>2020</v>
      </c>
      <c r="E829" s="1">
        <v>46022</v>
      </c>
      <c r="F829">
        <v>4.3375597048304085E-2</v>
      </c>
      <c r="G829">
        <v>0</v>
      </c>
      <c r="H829">
        <v>71.998595508049561</v>
      </c>
      <c r="I829">
        <v>0</v>
      </c>
      <c r="J829">
        <v>1.764512382459543</v>
      </c>
      <c r="K829">
        <v>0</v>
      </c>
      <c r="L829">
        <v>0</v>
      </c>
      <c r="M829">
        <v>290.98188381375712</v>
      </c>
      <c r="N829">
        <v>14.448457375877085</v>
      </c>
      <c r="O829" s="1">
        <v>43831</v>
      </c>
      <c r="P829">
        <v>0</v>
      </c>
      <c r="Q829">
        <v>0</v>
      </c>
      <c r="R829">
        <v>0</v>
      </c>
      <c r="S829">
        <v>0</v>
      </c>
      <c r="T829">
        <v>1</v>
      </c>
      <c r="U829">
        <v>0</v>
      </c>
      <c r="V829">
        <v>0</v>
      </c>
      <c r="W829">
        <v>0</v>
      </c>
      <c r="X829">
        <v>0</v>
      </c>
      <c r="Y829" s="1">
        <v>48579</v>
      </c>
      <c r="Z829">
        <v>1.764512382459543</v>
      </c>
      <c r="AA829">
        <v>0</v>
      </c>
      <c r="AB829">
        <v>0</v>
      </c>
      <c r="AC829">
        <v>3.0727222377696751E-2</v>
      </c>
    </row>
    <row r="830" spans="1:29" x14ac:dyDescent="0.2">
      <c r="A830" s="1">
        <v>44196</v>
      </c>
      <c r="B830" s="1">
        <v>44196</v>
      </c>
      <c r="C830" s="2" t="s">
        <v>852</v>
      </c>
      <c r="D830">
        <v>2015</v>
      </c>
      <c r="E830" s="1">
        <v>44561</v>
      </c>
      <c r="F830">
        <v>4.3375597048304085E-2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 s="1">
        <v>42005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 s="1">
        <v>46752</v>
      </c>
      <c r="Z830">
        <v>0</v>
      </c>
      <c r="AA830">
        <v>0</v>
      </c>
      <c r="AB830">
        <v>0</v>
      </c>
      <c r="AC830">
        <v>3.0727222377696751E-2</v>
      </c>
    </row>
    <row r="831" spans="1:29" x14ac:dyDescent="0.2">
      <c r="A831" s="1">
        <v>44196</v>
      </c>
      <c r="B831" s="1">
        <v>44196</v>
      </c>
      <c r="C831" s="2" t="s">
        <v>852</v>
      </c>
      <c r="D831">
        <v>2016</v>
      </c>
      <c r="E831" s="1">
        <v>44926</v>
      </c>
      <c r="F831">
        <v>4.3375597048304085E-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s="1">
        <v>4237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 s="1">
        <v>47118</v>
      </c>
      <c r="Z831">
        <v>0</v>
      </c>
      <c r="AA831">
        <v>0</v>
      </c>
      <c r="AB831">
        <v>0</v>
      </c>
      <c r="AC831">
        <v>3.0727222377696751E-2</v>
      </c>
    </row>
    <row r="832" spans="1:29" x14ac:dyDescent="0.2">
      <c r="A832" s="1">
        <v>44196</v>
      </c>
      <c r="B832" s="1">
        <v>44196</v>
      </c>
      <c r="C832" s="2" t="s">
        <v>852</v>
      </c>
      <c r="D832">
        <v>2018</v>
      </c>
      <c r="E832" s="1">
        <v>45657</v>
      </c>
      <c r="F832">
        <v>4.3375597048304085E-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1">
        <v>4310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 s="1">
        <v>47848</v>
      </c>
      <c r="Z832">
        <v>0</v>
      </c>
      <c r="AA832">
        <v>0</v>
      </c>
      <c r="AB832">
        <v>0</v>
      </c>
      <c r="AC832">
        <v>3.0727222377696751E-2</v>
      </c>
    </row>
    <row r="833" spans="1:29" x14ac:dyDescent="0.2">
      <c r="A833" s="1">
        <v>44196</v>
      </c>
      <c r="B833" s="1">
        <v>44196</v>
      </c>
      <c r="C833" s="2" t="s">
        <v>852</v>
      </c>
      <c r="D833">
        <v>2017</v>
      </c>
      <c r="E833" s="1">
        <v>45291</v>
      </c>
      <c r="F833">
        <v>4.3375597048304085E-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1">
        <v>42736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 s="1">
        <v>47483</v>
      </c>
      <c r="Z833">
        <v>0</v>
      </c>
      <c r="AA833">
        <v>0</v>
      </c>
      <c r="AB833">
        <v>0</v>
      </c>
      <c r="AC833">
        <v>3.0727222377696751E-2</v>
      </c>
    </row>
    <row r="834" spans="1:29" x14ac:dyDescent="0.2">
      <c r="A834" s="1">
        <v>44196</v>
      </c>
      <c r="B834" s="1">
        <v>44196</v>
      </c>
      <c r="C834" s="2" t="s">
        <v>852</v>
      </c>
      <c r="D834">
        <v>2019</v>
      </c>
      <c r="E834" s="1">
        <v>46022</v>
      </c>
      <c r="F834">
        <v>4.3375597048304085E-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 s="1">
        <v>43466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 s="1">
        <v>48213</v>
      </c>
      <c r="Z834">
        <v>0</v>
      </c>
      <c r="AA834">
        <v>0</v>
      </c>
      <c r="AB834">
        <v>0</v>
      </c>
      <c r="AC834">
        <v>3.0727222377696751E-2</v>
      </c>
    </row>
    <row r="835" spans="1:29" x14ac:dyDescent="0.2">
      <c r="A835" s="1">
        <v>44196</v>
      </c>
      <c r="B835" s="1">
        <v>44196</v>
      </c>
      <c r="C835" s="2" t="s">
        <v>852</v>
      </c>
      <c r="D835">
        <v>2020</v>
      </c>
      <c r="E835" s="1">
        <v>46387</v>
      </c>
      <c r="F835">
        <v>4.3375597048304085E-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 s="1">
        <v>43831</v>
      </c>
      <c r="P835">
        <v>0</v>
      </c>
      <c r="Q835">
        <v>0</v>
      </c>
      <c r="R835">
        <v>0</v>
      </c>
      <c r="S835">
        <v>0</v>
      </c>
      <c r="T835">
        <v>1</v>
      </c>
      <c r="U835">
        <v>0</v>
      </c>
      <c r="V835">
        <v>0</v>
      </c>
      <c r="W835">
        <v>0</v>
      </c>
      <c r="X835">
        <v>0</v>
      </c>
      <c r="Y835" s="1">
        <v>48579</v>
      </c>
      <c r="Z835">
        <v>0</v>
      </c>
      <c r="AA835">
        <v>0</v>
      </c>
      <c r="AB835">
        <v>0</v>
      </c>
      <c r="AC835">
        <v>3.0727222377696751E-2</v>
      </c>
    </row>
    <row r="836" spans="1:29" x14ac:dyDescent="0.2">
      <c r="A836" s="1">
        <v>44196</v>
      </c>
      <c r="B836" s="1">
        <v>44196</v>
      </c>
      <c r="C836" s="2" t="s">
        <v>852</v>
      </c>
      <c r="D836">
        <v>2015</v>
      </c>
      <c r="E836" s="1">
        <v>44926</v>
      </c>
      <c r="F836">
        <v>4.3375597048304085E-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 s="1">
        <v>42005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 s="1">
        <v>46752</v>
      </c>
      <c r="Z836">
        <v>0</v>
      </c>
      <c r="AA836">
        <v>0</v>
      </c>
      <c r="AB836">
        <v>0</v>
      </c>
      <c r="AC836">
        <v>3.0727222377696751E-2</v>
      </c>
    </row>
    <row r="837" spans="1:29" x14ac:dyDescent="0.2">
      <c r="A837" s="1">
        <v>44196</v>
      </c>
      <c r="B837" s="1">
        <v>44196</v>
      </c>
      <c r="C837" s="2" t="s">
        <v>852</v>
      </c>
      <c r="D837">
        <v>2016</v>
      </c>
      <c r="E837" s="1">
        <v>45291</v>
      </c>
      <c r="F837">
        <v>4.3375597048304085E-2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1">
        <v>4237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 s="1">
        <v>47118</v>
      </c>
      <c r="Z837">
        <v>0</v>
      </c>
      <c r="AA837">
        <v>0</v>
      </c>
      <c r="AB837">
        <v>0</v>
      </c>
      <c r="AC837">
        <v>3.0727222377696751E-2</v>
      </c>
    </row>
    <row r="838" spans="1:29" x14ac:dyDescent="0.2">
      <c r="A838" s="1">
        <v>44196</v>
      </c>
      <c r="B838" s="1">
        <v>44196</v>
      </c>
      <c r="C838" s="2" t="s">
        <v>852</v>
      </c>
      <c r="D838">
        <v>2017</v>
      </c>
      <c r="E838" s="1">
        <v>45657</v>
      </c>
      <c r="F838">
        <v>4.3375597048304085E-2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 s="1">
        <v>42736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 s="1">
        <v>47483</v>
      </c>
      <c r="Z838">
        <v>0</v>
      </c>
      <c r="AA838">
        <v>0</v>
      </c>
      <c r="AB838">
        <v>0</v>
      </c>
      <c r="AC838">
        <v>3.0727222377696751E-2</v>
      </c>
    </row>
    <row r="839" spans="1:29" x14ac:dyDescent="0.2">
      <c r="A839" s="1">
        <v>44196</v>
      </c>
      <c r="B839" s="1">
        <v>44196</v>
      </c>
      <c r="C839" s="2" t="s">
        <v>852</v>
      </c>
      <c r="D839">
        <v>2018</v>
      </c>
      <c r="E839" s="1">
        <v>46022</v>
      </c>
      <c r="F839">
        <v>4.3375597048304085E-2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 s="1">
        <v>43101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 s="1">
        <v>47848</v>
      </c>
      <c r="Z839">
        <v>0</v>
      </c>
      <c r="AA839">
        <v>0</v>
      </c>
      <c r="AB839">
        <v>0</v>
      </c>
      <c r="AC839">
        <v>3.0727222377696751E-2</v>
      </c>
    </row>
    <row r="840" spans="1:29" x14ac:dyDescent="0.2">
      <c r="A840" s="1">
        <v>44196</v>
      </c>
      <c r="B840" s="1">
        <v>44196</v>
      </c>
      <c r="C840" s="2" t="s">
        <v>852</v>
      </c>
      <c r="D840">
        <v>2019</v>
      </c>
      <c r="E840" s="1">
        <v>46387</v>
      </c>
      <c r="F840">
        <v>4.3375597048304085E-2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1">
        <v>43466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 s="1">
        <v>48213</v>
      </c>
      <c r="Z840">
        <v>0</v>
      </c>
      <c r="AA840">
        <v>0</v>
      </c>
      <c r="AB840">
        <v>0</v>
      </c>
      <c r="AC840">
        <v>3.0727222377696751E-2</v>
      </c>
    </row>
    <row r="841" spans="1:29" x14ac:dyDescent="0.2">
      <c r="A841" s="1">
        <v>44196</v>
      </c>
      <c r="B841" s="1">
        <v>44196</v>
      </c>
      <c r="C841" s="2" t="s">
        <v>852</v>
      </c>
      <c r="D841">
        <v>2020</v>
      </c>
      <c r="E841" s="1">
        <v>46752</v>
      </c>
      <c r="F841">
        <v>4.3375597048304085E-2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1">
        <v>43831</v>
      </c>
      <c r="P841">
        <v>0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0</v>
      </c>
      <c r="W841">
        <v>0</v>
      </c>
      <c r="X841">
        <v>0</v>
      </c>
      <c r="Y841" s="1">
        <v>48579</v>
      </c>
      <c r="Z841">
        <v>0</v>
      </c>
      <c r="AA841">
        <v>0</v>
      </c>
      <c r="AB841">
        <v>0</v>
      </c>
      <c r="AC841">
        <v>3.0727222377696751E-2</v>
      </c>
    </row>
    <row r="842" spans="1:29" x14ac:dyDescent="0.2">
      <c r="A842" s="1">
        <v>44196</v>
      </c>
      <c r="B842" s="1">
        <v>44196</v>
      </c>
      <c r="C842" s="2" t="s">
        <v>852</v>
      </c>
      <c r="D842">
        <v>2015</v>
      </c>
      <c r="E842" s="1">
        <v>45291</v>
      </c>
      <c r="F842">
        <v>4.3375597048304085E-2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1">
        <v>42005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 s="1">
        <v>46752</v>
      </c>
      <c r="Z842">
        <v>0</v>
      </c>
      <c r="AA842">
        <v>0</v>
      </c>
      <c r="AB842">
        <v>0</v>
      </c>
      <c r="AC842">
        <v>3.0727222377696751E-2</v>
      </c>
    </row>
    <row r="843" spans="1:29" x14ac:dyDescent="0.2">
      <c r="A843" s="1">
        <v>44196</v>
      </c>
      <c r="B843" s="1">
        <v>44196</v>
      </c>
      <c r="C843" s="2" t="s">
        <v>852</v>
      </c>
      <c r="D843">
        <v>2017</v>
      </c>
      <c r="E843" s="1">
        <v>46022</v>
      </c>
      <c r="F843">
        <v>4.3375597048304085E-2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 s="1">
        <v>42736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 s="1">
        <v>47483</v>
      </c>
      <c r="Z843">
        <v>0</v>
      </c>
      <c r="AA843">
        <v>0</v>
      </c>
      <c r="AB843">
        <v>0</v>
      </c>
      <c r="AC843">
        <v>3.0727222377696751E-2</v>
      </c>
    </row>
    <row r="844" spans="1:29" x14ac:dyDescent="0.2">
      <c r="A844" s="1">
        <v>44196</v>
      </c>
      <c r="B844" s="1">
        <v>44196</v>
      </c>
      <c r="C844" s="2" t="s">
        <v>852</v>
      </c>
      <c r="D844">
        <v>2018</v>
      </c>
      <c r="E844" s="1">
        <v>46387</v>
      </c>
      <c r="F844">
        <v>4.3375597048304085E-2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1">
        <v>43101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 s="1">
        <v>47848</v>
      </c>
      <c r="Z844">
        <v>0</v>
      </c>
      <c r="AA844">
        <v>0</v>
      </c>
      <c r="AB844">
        <v>0</v>
      </c>
      <c r="AC844">
        <v>3.0727222377696751E-2</v>
      </c>
    </row>
    <row r="845" spans="1:29" x14ac:dyDescent="0.2">
      <c r="A845" s="1">
        <v>44196</v>
      </c>
      <c r="B845" s="1">
        <v>44196</v>
      </c>
      <c r="C845" s="2" t="s">
        <v>852</v>
      </c>
      <c r="D845">
        <v>2016</v>
      </c>
      <c r="E845" s="1">
        <v>45657</v>
      </c>
      <c r="F845">
        <v>4.3375597048304085E-2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 s="1">
        <v>4237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 s="1">
        <v>47118</v>
      </c>
      <c r="Z845">
        <v>0</v>
      </c>
      <c r="AA845">
        <v>0</v>
      </c>
      <c r="AB845">
        <v>0</v>
      </c>
      <c r="AC845">
        <v>3.0727222377696751E-2</v>
      </c>
    </row>
    <row r="846" spans="1:29" x14ac:dyDescent="0.2">
      <c r="A846" s="1">
        <v>44196</v>
      </c>
      <c r="B846" s="1">
        <v>44196</v>
      </c>
      <c r="C846" s="2" t="s">
        <v>852</v>
      </c>
      <c r="D846">
        <v>2019</v>
      </c>
      <c r="E846" s="1">
        <v>46752</v>
      </c>
      <c r="F846">
        <v>4.3375597048304085E-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 s="1">
        <v>43466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 s="1">
        <v>48213</v>
      </c>
      <c r="Z846">
        <v>0</v>
      </c>
      <c r="AA846">
        <v>0</v>
      </c>
      <c r="AB846">
        <v>0</v>
      </c>
      <c r="AC846">
        <v>3.0727222377696751E-2</v>
      </c>
    </row>
    <row r="847" spans="1:29" x14ac:dyDescent="0.2">
      <c r="A847" s="1">
        <v>44196</v>
      </c>
      <c r="B847" s="1">
        <v>44196</v>
      </c>
      <c r="C847" s="2" t="s">
        <v>852</v>
      </c>
      <c r="D847">
        <v>2020</v>
      </c>
      <c r="E847" s="1">
        <v>47118</v>
      </c>
      <c r="F847">
        <v>4.3375597048304085E-2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1">
        <v>43831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  <c r="Y847" s="1">
        <v>48579</v>
      </c>
      <c r="Z847">
        <v>0</v>
      </c>
      <c r="AA847">
        <v>0</v>
      </c>
      <c r="AB847">
        <v>0</v>
      </c>
      <c r="AC847">
        <v>3.0727222377696751E-2</v>
      </c>
    </row>
    <row r="848" spans="1:29" x14ac:dyDescent="0.2">
      <c r="A848" s="1">
        <v>44196</v>
      </c>
      <c r="B848" s="1">
        <v>44196</v>
      </c>
      <c r="C848" s="2" t="s">
        <v>852</v>
      </c>
      <c r="D848">
        <v>2015</v>
      </c>
      <c r="E848" s="1">
        <v>45657</v>
      </c>
      <c r="F848">
        <v>4.3375597048304085E-2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1">
        <v>42005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 s="1">
        <v>46752</v>
      </c>
      <c r="Z848">
        <v>0</v>
      </c>
      <c r="AA848">
        <v>0</v>
      </c>
      <c r="AB848">
        <v>0</v>
      </c>
      <c r="AC848">
        <v>3.0727222377696751E-2</v>
      </c>
    </row>
    <row r="849" spans="1:29" x14ac:dyDescent="0.2">
      <c r="A849" s="1">
        <v>44196</v>
      </c>
      <c r="B849" s="1">
        <v>44196</v>
      </c>
      <c r="C849" s="2" t="s">
        <v>852</v>
      </c>
      <c r="D849">
        <v>2016</v>
      </c>
      <c r="E849" s="1">
        <v>46022</v>
      </c>
      <c r="F849">
        <v>4.3375597048304085E-2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 s="1">
        <v>4237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 s="1">
        <v>47118</v>
      </c>
      <c r="Z849">
        <v>0</v>
      </c>
      <c r="AA849">
        <v>0</v>
      </c>
      <c r="AB849">
        <v>0</v>
      </c>
      <c r="AC849">
        <v>3.0727222377696751E-2</v>
      </c>
    </row>
    <row r="850" spans="1:29" x14ac:dyDescent="0.2">
      <c r="A850" s="1">
        <v>44196</v>
      </c>
      <c r="B850" s="1">
        <v>44196</v>
      </c>
      <c r="C850" s="2" t="s">
        <v>852</v>
      </c>
      <c r="D850">
        <v>2017</v>
      </c>
      <c r="E850" s="1">
        <v>46387</v>
      </c>
      <c r="F850">
        <v>4.3375597048304085E-2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1">
        <v>42736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 s="1">
        <v>47483</v>
      </c>
      <c r="Z850">
        <v>0</v>
      </c>
      <c r="AA850">
        <v>0</v>
      </c>
      <c r="AB850">
        <v>0</v>
      </c>
      <c r="AC850">
        <v>3.0727222377696751E-2</v>
      </c>
    </row>
    <row r="851" spans="1:29" x14ac:dyDescent="0.2">
      <c r="A851" s="1">
        <v>44196</v>
      </c>
      <c r="B851" s="1">
        <v>44196</v>
      </c>
      <c r="C851" s="2" t="s">
        <v>852</v>
      </c>
      <c r="D851">
        <v>2018</v>
      </c>
      <c r="E851" s="1">
        <v>46752</v>
      </c>
      <c r="F851">
        <v>4.3375597048304085E-2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1">
        <v>43101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 s="1">
        <v>47848</v>
      </c>
      <c r="Z851">
        <v>0</v>
      </c>
      <c r="AA851">
        <v>0</v>
      </c>
      <c r="AB851">
        <v>0</v>
      </c>
      <c r="AC851">
        <v>3.0727222377696751E-2</v>
      </c>
    </row>
    <row r="852" spans="1:29" x14ac:dyDescent="0.2">
      <c r="A852" s="1">
        <v>44196</v>
      </c>
      <c r="B852" s="1">
        <v>44196</v>
      </c>
      <c r="C852" s="2" t="s">
        <v>852</v>
      </c>
      <c r="D852">
        <v>2020</v>
      </c>
      <c r="E852" s="1">
        <v>47483</v>
      </c>
      <c r="F852">
        <v>4.3375597048304085E-2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1">
        <v>43831</v>
      </c>
      <c r="P852">
        <v>0</v>
      </c>
      <c r="Q852">
        <v>0</v>
      </c>
      <c r="R852">
        <v>0</v>
      </c>
      <c r="S852">
        <v>0</v>
      </c>
      <c r="T852">
        <v>1</v>
      </c>
      <c r="U852">
        <v>0</v>
      </c>
      <c r="V852">
        <v>0</v>
      </c>
      <c r="W852">
        <v>0</v>
      </c>
      <c r="X852">
        <v>0</v>
      </c>
      <c r="Y852" s="1">
        <v>48579</v>
      </c>
      <c r="Z852">
        <v>0</v>
      </c>
      <c r="AA852">
        <v>0</v>
      </c>
      <c r="AB852">
        <v>0</v>
      </c>
      <c r="AC852">
        <v>3.0727222377696751E-2</v>
      </c>
    </row>
    <row r="853" spans="1:29" x14ac:dyDescent="0.2">
      <c r="A853" s="1">
        <v>44196</v>
      </c>
      <c r="B853" s="1">
        <v>44196</v>
      </c>
      <c r="C853" s="2" t="s">
        <v>852</v>
      </c>
      <c r="D853">
        <v>2019</v>
      </c>
      <c r="E853" s="1">
        <v>47118</v>
      </c>
      <c r="F853">
        <v>4.3375597048304085E-2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1">
        <v>43466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 s="1">
        <v>48213</v>
      </c>
      <c r="Z853">
        <v>0</v>
      </c>
      <c r="AA853">
        <v>0</v>
      </c>
      <c r="AB853">
        <v>0</v>
      </c>
      <c r="AC853">
        <v>3.0727222377696751E-2</v>
      </c>
    </row>
    <row r="854" spans="1:29" x14ac:dyDescent="0.2">
      <c r="A854" s="1">
        <v>44196</v>
      </c>
      <c r="B854" s="1">
        <v>44196</v>
      </c>
      <c r="C854" s="2" t="s">
        <v>852</v>
      </c>
      <c r="D854">
        <v>2015</v>
      </c>
      <c r="E854" s="1">
        <v>46022</v>
      </c>
      <c r="F854">
        <v>4.3375597048304085E-2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1">
        <v>42005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 s="1">
        <v>46752</v>
      </c>
      <c r="Z854">
        <v>0</v>
      </c>
      <c r="AA854">
        <v>0</v>
      </c>
      <c r="AB854">
        <v>0</v>
      </c>
      <c r="AC854">
        <v>3.0727222377696751E-2</v>
      </c>
    </row>
    <row r="855" spans="1:29" x14ac:dyDescent="0.2">
      <c r="A855" s="1">
        <v>44196</v>
      </c>
      <c r="B855" s="1">
        <v>44196</v>
      </c>
      <c r="C855" s="2" t="s">
        <v>852</v>
      </c>
      <c r="D855">
        <v>2016</v>
      </c>
      <c r="E855" s="1">
        <v>46387</v>
      </c>
      <c r="F855">
        <v>4.3375597048304085E-2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1">
        <v>4237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 s="1">
        <v>47118</v>
      </c>
      <c r="Z855">
        <v>0</v>
      </c>
      <c r="AA855">
        <v>0</v>
      </c>
      <c r="AB855">
        <v>0</v>
      </c>
      <c r="AC855">
        <v>3.0727222377696751E-2</v>
      </c>
    </row>
    <row r="856" spans="1:29" x14ac:dyDescent="0.2">
      <c r="A856" s="1">
        <v>44196</v>
      </c>
      <c r="B856" s="1">
        <v>44196</v>
      </c>
      <c r="C856" s="2" t="s">
        <v>852</v>
      </c>
      <c r="D856">
        <v>2017</v>
      </c>
      <c r="E856" s="1">
        <v>46752</v>
      </c>
      <c r="F856">
        <v>4.3375597048304085E-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 s="1">
        <v>42736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 s="1">
        <v>47483</v>
      </c>
      <c r="Z856">
        <v>0</v>
      </c>
      <c r="AA856">
        <v>0</v>
      </c>
      <c r="AB856">
        <v>0</v>
      </c>
      <c r="AC856">
        <v>3.0727222377696751E-2</v>
      </c>
    </row>
    <row r="857" spans="1:29" x14ac:dyDescent="0.2">
      <c r="A857" s="1">
        <v>44196</v>
      </c>
      <c r="B857" s="1">
        <v>44196</v>
      </c>
      <c r="C857" s="2" t="s">
        <v>852</v>
      </c>
      <c r="D857">
        <v>2018</v>
      </c>
      <c r="E857" s="1">
        <v>47118</v>
      </c>
      <c r="F857">
        <v>4.3375597048304085E-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s="1">
        <v>4310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 s="1">
        <v>47848</v>
      </c>
      <c r="Z857">
        <v>0</v>
      </c>
      <c r="AA857">
        <v>0</v>
      </c>
      <c r="AB857">
        <v>0</v>
      </c>
      <c r="AC857">
        <v>3.0727222377696751E-2</v>
      </c>
    </row>
    <row r="858" spans="1:29" x14ac:dyDescent="0.2">
      <c r="A858" s="1">
        <v>44196</v>
      </c>
      <c r="B858" s="1">
        <v>44196</v>
      </c>
      <c r="C858" s="2" t="s">
        <v>852</v>
      </c>
      <c r="D858">
        <v>2019</v>
      </c>
      <c r="E858" s="1">
        <v>47483</v>
      </c>
      <c r="F858">
        <v>4.3375597048304085E-2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s="1">
        <v>43466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 s="1">
        <v>48213</v>
      </c>
      <c r="Z858">
        <v>0</v>
      </c>
      <c r="AA858">
        <v>0</v>
      </c>
      <c r="AB858">
        <v>0</v>
      </c>
      <c r="AC858">
        <v>3.0727222377696751E-2</v>
      </c>
    </row>
    <row r="859" spans="1:29" x14ac:dyDescent="0.2">
      <c r="A859" s="1">
        <v>44196</v>
      </c>
      <c r="B859" s="1">
        <v>44196</v>
      </c>
      <c r="C859" s="2" t="s">
        <v>852</v>
      </c>
      <c r="D859">
        <v>2020</v>
      </c>
      <c r="E859" s="1">
        <v>47848</v>
      </c>
      <c r="F859">
        <v>4.3375597048304085E-2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1">
        <v>43831</v>
      </c>
      <c r="P859">
        <v>0</v>
      </c>
      <c r="Q859">
        <v>0</v>
      </c>
      <c r="R859">
        <v>0</v>
      </c>
      <c r="S859">
        <v>0</v>
      </c>
      <c r="T859">
        <v>1</v>
      </c>
      <c r="U859">
        <v>0</v>
      </c>
      <c r="V859">
        <v>0</v>
      </c>
      <c r="W859">
        <v>0</v>
      </c>
      <c r="X859">
        <v>0</v>
      </c>
      <c r="Y859" s="1">
        <v>48579</v>
      </c>
      <c r="Z859">
        <v>0</v>
      </c>
      <c r="AA859">
        <v>0</v>
      </c>
      <c r="AB859">
        <v>0</v>
      </c>
      <c r="AC859">
        <v>3.0727222377696751E-2</v>
      </c>
    </row>
    <row r="860" spans="1:29" x14ac:dyDescent="0.2">
      <c r="A860" s="1">
        <v>44196</v>
      </c>
      <c r="B860" s="1">
        <v>44196</v>
      </c>
      <c r="C860" s="2" t="s">
        <v>852</v>
      </c>
      <c r="D860">
        <v>2015</v>
      </c>
      <c r="E860" s="1">
        <v>46387</v>
      </c>
      <c r="F860">
        <v>4.3375597048304085E-2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 s="1">
        <v>42005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 s="1">
        <v>46752</v>
      </c>
      <c r="Z860">
        <v>0</v>
      </c>
      <c r="AA860">
        <v>0</v>
      </c>
      <c r="AB860">
        <v>0</v>
      </c>
      <c r="AC860">
        <v>3.0727222377696751E-2</v>
      </c>
    </row>
    <row r="861" spans="1:29" x14ac:dyDescent="0.2">
      <c r="A861" s="1">
        <v>44196</v>
      </c>
      <c r="B861" s="1">
        <v>44196</v>
      </c>
      <c r="C861" s="2" t="s">
        <v>852</v>
      </c>
      <c r="D861">
        <v>2016</v>
      </c>
      <c r="E861" s="1">
        <v>46752</v>
      </c>
      <c r="F861">
        <v>4.3375597048304085E-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1">
        <v>4237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 s="1">
        <v>47118</v>
      </c>
      <c r="Z861">
        <v>0</v>
      </c>
      <c r="AA861">
        <v>0</v>
      </c>
      <c r="AB861">
        <v>0</v>
      </c>
      <c r="AC861">
        <v>3.0727222377696751E-2</v>
      </c>
    </row>
    <row r="862" spans="1:29" x14ac:dyDescent="0.2">
      <c r="A862" s="1">
        <v>44196</v>
      </c>
      <c r="B862" s="1">
        <v>44196</v>
      </c>
      <c r="C862" s="2" t="s">
        <v>852</v>
      </c>
      <c r="D862">
        <v>2017</v>
      </c>
      <c r="E862" s="1">
        <v>47118</v>
      </c>
      <c r="F862">
        <v>4.3375597048304085E-2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 s="1">
        <v>42736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 s="1">
        <v>47483</v>
      </c>
      <c r="Z862">
        <v>0</v>
      </c>
      <c r="AA862">
        <v>0</v>
      </c>
      <c r="AB862">
        <v>0</v>
      </c>
      <c r="AC862">
        <v>3.0727222377696751E-2</v>
      </c>
    </row>
    <row r="863" spans="1:29" x14ac:dyDescent="0.2">
      <c r="A863" s="1">
        <v>44196</v>
      </c>
      <c r="B863" s="1">
        <v>44196</v>
      </c>
      <c r="C863" s="2" t="s">
        <v>852</v>
      </c>
      <c r="D863">
        <v>2018</v>
      </c>
      <c r="E863" s="1">
        <v>47483</v>
      </c>
      <c r="F863">
        <v>4.3375597048304085E-2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1">
        <v>4310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 s="1">
        <v>47848</v>
      </c>
      <c r="Z863">
        <v>0</v>
      </c>
      <c r="AA863">
        <v>0</v>
      </c>
      <c r="AB863">
        <v>0</v>
      </c>
      <c r="AC863">
        <v>3.0727222377696751E-2</v>
      </c>
    </row>
    <row r="864" spans="1:29" x14ac:dyDescent="0.2">
      <c r="A864" s="1">
        <v>44196</v>
      </c>
      <c r="B864" s="1">
        <v>44196</v>
      </c>
      <c r="C864" s="2" t="s">
        <v>852</v>
      </c>
      <c r="D864">
        <v>2019</v>
      </c>
      <c r="E864" s="1">
        <v>47848</v>
      </c>
      <c r="F864">
        <v>4.3375597048304085E-2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s="1">
        <v>43466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 s="1">
        <v>48213</v>
      </c>
      <c r="Z864">
        <v>0</v>
      </c>
      <c r="AA864">
        <v>0</v>
      </c>
      <c r="AB864">
        <v>0</v>
      </c>
      <c r="AC864">
        <v>3.0727222377696751E-2</v>
      </c>
    </row>
    <row r="865" spans="1:29" x14ac:dyDescent="0.2">
      <c r="A865" s="1">
        <v>44196</v>
      </c>
      <c r="B865" s="1">
        <v>44196</v>
      </c>
      <c r="C865" s="2" t="s">
        <v>852</v>
      </c>
      <c r="D865">
        <v>2020</v>
      </c>
      <c r="E865" s="1">
        <v>48213</v>
      </c>
      <c r="F865">
        <v>4.3375597048304085E-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 s="1">
        <v>43831</v>
      </c>
      <c r="P865">
        <v>0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0</v>
      </c>
      <c r="W865">
        <v>0</v>
      </c>
      <c r="X865">
        <v>0</v>
      </c>
      <c r="Y865" s="1">
        <v>48579</v>
      </c>
      <c r="Z865">
        <v>0</v>
      </c>
      <c r="AA865">
        <v>0</v>
      </c>
      <c r="AB865">
        <v>0</v>
      </c>
      <c r="AC865">
        <v>3.0727222377696751E-2</v>
      </c>
    </row>
    <row r="866" spans="1:29" x14ac:dyDescent="0.2">
      <c r="A866" s="1">
        <v>44196</v>
      </c>
      <c r="B866" s="1">
        <v>44196</v>
      </c>
      <c r="C866" s="2" t="s">
        <v>864</v>
      </c>
      <c r="D866">
        <v>2017</v>
      </c>
      <c r="E866" s="1">
        <v>43100</v>
      </c>
      <c r="F866">
        <v>3.3052092780933559E-2</v>
      </c>
      <c r="G866">
        <v>969</v>
      </c>
      <c r="H866">
        <v>164</v>
      </c>
      <c r="I866">
        <v>0</v>
      </c>
      <c r="J866">
        <v>4465</v>
      </c>
      <c r="K866">
        <v>0</v>
      </c>
      <c r="L866">
        <v>0</v>
      </c>
      <c r="M866">
        <v>2823</v>
      </c>
      <c r="N866">
        <v>665.86991404011462</v>
      </c>
      <c r="O866" s="1">
        <v>42736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 s="1">
        <v>47483</v>
      </c>
      <c r="Z866">
        <v>1265</v>
      </c>
      <c r="AA866">
        <v>0</v>
      </c>
      <c r="AB866">
        <v>0</v>
      </c>
      <c r="AC866">
        <v>3.0585413210502708E-2</v>
      </c>
    </row>
    <row r="867" spans="1:29" x14ac:dyDescent="0.2">
      <c r="A867" s="1">
        <v>44196</v>
      </c>
      <c r="B867" s="1">
        <v>44196</v>
      </c>
      <c r="C867" s="2" t="s">
        <v>864</v>
      </c>
      <c r="D867">
        <v>2015</v>
      </c>
      <c r="E867" s="1">
        <v>42369</v>
      </c>
      <c r="F867">
        <v>3.3052092780933559E-2</v>
      </c>
      <c r="G867">
        <v>237</v>
      </c>
      <c r="H867">
        <v>30</v>
      </c>
      <c r="I867">
        <v>0</v>
      </c>
      <c r="J867">
        <v>2777</v>
      </c>
      <c r="K867">
        <v>0</v>
      </c>
      <c r="L867">
        <v>0</v>
      </c>
      <c r="M867">
        <v>1001</v>
      </c>
      <c r="N867">
        <v>444.29586056644882</v>
      </c>
      <c r="O867" s="1">
        <v>42005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 s="1">
        <v>46752</v>
      </c>
      <c r="Z867">
        <v>1001</v>
      </c>
      <c r="AA867">
        <v>0</v>
      </c>
      <c r="AB867">
        <v>0</v>
      </c>
      <c r="AC867">
        <v>3.0585413210502708E-2</v>
      </c>
    </row>
    <row r="868" spans="1:29" x14ac:dyDescent="0.2">
      <c r="A868" s="1">
        <v>44196</v>
      </c>
      <c r="B868" s="1">
        <v>44196</v>
      </c>
      <c r="C868" s="2" t="s">
        <v>864</v>
      </c>
      <c r="D868">
        <v>2018</v>
      </c>
      <c r="E868" s="1">
        <v>43465</v>
      </c>
      <c r="F868">
        <v>3.3052092780933559E-2</v>
      </c>
      <c r="G868">
        <v>1796</v>
      </c>
      <c r="H868">
        <v>252</v>
      </c>
      <c r="I868">
        <v>0</v>
      </c>
      <c r="J868">
        <v>5511</v>
      </c>
      <c r="K868">
        <v>0</v>
      </c>
      <c r="L868">
        <v>0</v>
      </c>
      <c r="M868">
        <v>3894</v>
      </c>
      <c r="N868">
        <v>856.19661389093778</v>
      </c>
      <c r="O868" s="1">
        <v>43101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 s="1">
        <v>47848</v>
      </c>
      <c r="Z868">
        <v>1490</v>
      </c>
      <c r="AA868">
        <v>0</v>
      </c>
      <c r="AB868">
        <v>0</v>
      </c>
      <c r="AC868">
        <v>3.0585413210502708E-2</v>
      </c>
    </row>
    <row r="869" spans="1:29" x14ac:dyDescent="0.2">
      <c r="A869" s="1">
        <v>44196</v>
      </c>
      <c r="B869" s="1">
        <v>44196</v>
      </c>
      <c r="C869" s="2" t="s">
        <v>864</v>
      </c>
      <c r="D869">
        <v>2019</v>
      </c>
      <c r="E869" s="1">
        <v>43830</v>
      </c>
      <c r="F869">
        <v>3.3052092780933559E-2</v>
      </c>
      <c r="G869">
        <v>2881</v>
      </c>
      <c r="H869">
        <v>363</v>
      </c>
      <c r="I869">
        <v>0</v>
      </c>
      <c r="J869">
        <v>7028</v>
      </c>
      <c r="K869">
        <v>0</v>
      </c>
      <c r="L869">
        <v>0</v>
      </c>
      <c r="M869">
        <v>4903</v>
      </c>
      <c r="N869">
        <v>804.08762227850457</v>
      </c>
      <c r="O869" s="1">
        <v>43466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 s="1">
        <v>48213</v>
      </c>
      <c r="Z869">
        <v>1725</v>
      </c>
      <c r="AA869">
        <v>0</v>
      </c>
      <c r="AB869">
        <v>0</v>
      </c>
      <c r="AC869">
        <v>3.0585413210502708E-2</v>
      </c>
    </row>
    <row r="870" spans="1:29" x14ac:dyDescent="0.2">
      <c r="A870" s="1">
        <v>44196</v>
      </c>
      <c r="B870" s="1">
        <v>44196</v>
      </c>
      <c r="C870" s="2" t="s">
        <v>864</v>
      </c>
      <c r="D870">
        <v>2020</v>
      </c>
      <c r="E870" s="1">
        <v>44196</v>
      </c>
      <c r="F870">
        <v>3.3052092780933559E-2</v>
      </c>
      <c r="G870">
        <v>3929</v>
      </c>
      <c r="H870">
        <v>452</v>
      </c>
      <c r="I870">
        <v>0</v>
      </c>
      <c r="J870">
        <v>7101</v>
      </c>
      <c r="K870">
        <v>0</v>
      </c>
      <c r="L870">
        <v>0</v>
      </c>
      <c r="M870">
        <v>5746</v>
      </c>
      <c r="N870">
        <v>898.32389585269186</v>
      </c>
      <c r="O870" s="1">
        <v>43831</v>
      </c>
      <c r="P870">
        <v>5401.0729122811217</v>
      </c>
      <c r="Q870">
        <v>5401.0729122811217</v>
      </c>
      <c r="R870">
        <v>5401.0729122811217</v>
      </c>
      <c r="S870">
        <v>5401.0729122811217</v>
      </c>
      <c r="T870">
        <v>1</v>
      </c>
      <c r="U870">
        <v>45.023958298106216</v>
      </c>
      <c r="V870">
        <v>45.023958298106216</v>
      </c>
      <c r="W870">
        <v>45.023958298106216</v>
      </c>
      <c r="X870">
        <v>45.023958298106216</v>
      </c>
      <c r="Y870" s="1">
        <v>48579</v>
      </c>
      <c r="Z870">
        <v>1889</v>
      </c>
      <c r="AA870">
        <v>1889</v>
      </c>
      <c r="AB870">
        <v>1472.0729122811217</v>
      </c>
      <c r="AC870">
        <v>3.0585413210502708E-2</v>
      </c>
    </row>
    <row r="871" spans="1:29" x14ac:dyDescent="0.2">
      <c r="A871" s="1">
        <v>44196</v>
      </c>
      <c r="B871" s="1">
        <v>44196</v>
      </c>
      <c r="C871" s="2" t="s">
        <v>864</v>
      </c>
      <c r="D871">
        <v>2015</v>
      </c>
      <c r="E871" s="1">
        <v>42735</v>
      </c>
      <c r="F871">
        <v>3.3052092780933559E-2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 s="1">
        <v>42005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 s="1">
        <v>46752</v>
      </c>
      <c r="Z871">
        <v>854</v>
      </c>
      <c r="AA871">
        <v>0</v>
      </c>
      <c r="AB871">
        <v>0</v>
      </c>
      <c r="AC871">
        <v>3.0585413210502708E-2</v>
      </c>
    </row>
    <row r="872" spans="1:29" x14ac:dyDescent="0.2">
      <c r="A872" s="1">
        <v>44196</v>
      </c>
      <c r="B872" s="1">
        <v>44196</v>
      </c>
      <c r="C872" s="2" t="s">
        <v>864</v>
      </c>
      <c r="D872">
        <v>2017</v>
      </c>
      <c r="E872" s="1">
        <v>43465</v>
      </c>
      <c r="F872">
        <v>3.3052092780933559E-2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1">
        <v>42736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 s="1">
        <v>47483</v>
      </c>
      <c r="Z872">
        <v>1168</v>
      </c>
      <c r="AA872">
        <v>0</v>
      </c>
      <c r="AB872">
        <v>0</v>
      </c>
      <c r="AC872">
        <v>3.0585413210502708E-2</v>
      </c>
    </row>
    <row r="873" spans="1:29" x14ac:dyDescent="0.2">
      <c r="A873" s="1">
        <v>44196</v>
      </c>
      <c r="B873" s="1">
        <v>44196</v>
      </c>
      <c r="C873" s="2" t="s">
        <v>864</v>
      </c>
      <c r="D873">
        <v>2016</v>
      </c>
      <c r="E873" s="1">
        <v>43100</v>
      </c>
      <c r="F873">
        <v>3.3052092780933559E-2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1">
        <v>4237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 s="1">
        <v>47118</v>
      </c>
      <c r="Z873">
        <v>990</v>
      </c>
      <c r="AA873">
        <v>0</v>
      </c>
      <c r="AB873">
        <v>0</v>
      </c>
      <c r="AC873">
        <v>3.0585413210502708E-2</v>
      </c>
    </row>
    <row r="874" spans="1:29" x14ac:dyDescent="0.2">
      <c r="A874" s="1">
        <v>44196</v>
      </c>
      <c r="B874" s="1">
        <v>44196</v>
      </c>
      <c r="C874" s="2" t="s">
        <v>864</v>
      </c>
      <c r="D874">
        <v>2018</v>
      </c>
      <c r="E874" s="1">
        <v>43830</v>
      </c>
      <c r="F874">
        <v>3.3052092780933559E-2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 s="1">
        <v>4310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 s="1">
        <v>47848</v>
      </c>
      <c r="Z874">
        <v>1383</v>
      </c>
      <c r="AA874">
        <v>0</v>
      </c>
      <c r="AB874">
        <v>0</v>
      </c>
      <c r="AC874">
        <v>3.0585413210502708E-2</v>
      </c>
    </row>
    <row r="875" spans="1:29" x14ac:dyDescent="0.2">
      <c r="A875" s="1">
        <v>44196</v>
      </c>
      <c r="B875" s="1">
        <v>44196</v>
      </c>
      <c r="C875" s="2" t="s">
        <v>864</v>
      </c>
      <c r="D875">
        <v>2019</v>
      </c>
      <c r="E875" s="1">
        <v>44196</v>
      </c>
      <c r="F875">
        <v>3.3052092780933559E-2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 s="1">
        <v>43466</v>
      </c>
      <c r="P875">
        <v>0</v>
      </c>
      <c r="Q875">
        <v>0</v>
      </c>
      <c r="R875">
        <v>3505.5554130594728</v>
      </c>
      <c r="S875">
        <v>3505.5554130594728</v>
      </c>
      <c r="T875">
        <v>0</v>
      </c>
      <c r="U875">
        <v>19.102285381280176</v>
      </c>
      <c r="V875">
        <v>0</v>
      </c>
      <c r="W875">
        <v>0</v>
      </c>
      <c r="X875">
        <v>19.102285381280176</v>
      </c>
      <c r="Y875" s="1">
        <v>48213</v>
      </c>
      <c r="Z875">
        <v>1536</v>
      </c>
      <c r="AA875">
        <v>0</v>
      </c>
      <c r="AB875">
        <v>624.55541305947281</v>
      </c>
      <c r="AC875">
        <v>3.0585413210502708E-2</v>
      </c>
    </row>
    <row r="876" spans="1:29" x14ac:dyDescent="0.2">
      <c r="A876" s="1">
        <v>44196</v>
      </c>
      <c r="B876" s="1">
        <v>44196</v>
      </c>
      <c r="C876" s="2" t="s">
        <v>864</v>
      </c>
      <c r="D876">
        <v>2020</v>
      </c>
      <c r="E876" s="1">
        <v>44561</v>
      </c>
      <c r="F876">
        <v>3.3052092780933559E-2</v>
      </c>
      <c r="G876">
        <v>0</v>
      </c>
      <c r="H876">
        <v>448.60298084780635</v>
      </c>
      <c r="I876">
        <v>8901.4880208381765</v>
      </c>
      <c r="J876">
        <v>1358.6756435857451</v>
      </c>
      <c r="K876">
        <v>0</v>
      </c>
      <c r="L876">
        <v>1333312.4680466622</v>
      </c>
      <c r="M876">
        <v>4305.9046041663514</v>
      </c>
      <c r="N876">
        <v>2092.025899664236</v>
      </c>
      <c r="O876" s="1">
        <v>43831</v>
      </c>
      <c r="P876">
        <v>0</v>
      </c>
      <c r="Q876">
        <v>0</v>
      </c>
      <c r="R876">
        <v>672.87625993219626</v>
      </c>
      <c r="S876">
        <v>672.87625993219626</v>
      </c>
      <c r="T876">
        <v>1</v>
      </c>
      <c r="U876">
        <v>20.580198449563849</v>
      </c>
      <c r="V876">
        <v>0</v>
      </c>
      <c r="W876">
        <v>0</v>
      </c>
      <c r="X876">
        <v>20.580198449563849</v>
      </c>
      <c r="Y876" s="1">
        <v>48579</v>
      </c>
      <c r="Z876">
        <v>4728.1966523489255</v>
      </c>
      <c r="AA876">
        <v>0</v>
      </c>
      <c r="AB876">
        <v>672.87625993219626</v>
      </c>
      <c r="AC876">
        <v>3.0585413210502708E-2</v>
      </c>
    </row>
    <row r="877" spans="1:29" x14ac:dyDescent="0.2">
      <c r="A877" s="1">
        <v>44196</v>
      </c>
      <c r="B877" s="1">
        <v>44196</v>
      </c>
      <c r="C877" s="2" t="s">
        <v>864</v>
      </c>
      <c r="D877">
        <v>2015</v>
      </c>
      <c r="E877" s="1">
        <v>43100</v>
      </c>
      <c r="F877">
        <v>3.3052092780933559E-2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s="1">
        <v>4200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 s="1">
        <v>46752</v>
      </c>
      <c r="Z877">
        <v>568</v>
      </c>
      <c r="AA877">
        <v>0</v>
      </c>
      <c r="AB877">
        <v>0</v>
      </c>
      <c r="AC877">
        <v>3.0585413210502708E-2</v>
      </c>
    </row>
    <row r="878" spans="1:29" x14ac:dyDescent="0.2">
      <c r="A878" s="1">
        <v>44196</v>
      </c>
      <c r="B878" s="1">
        <v>44196</v>
      </c>
      <c r="C878" s="2" t="s">
        <v>864</v>
      </c>
      <c r="D878">
        <v>2016</v>
      </c>
      <c r="E878" s="1">
        <v>43465</v>
      </c>
      <c r="F878">
        <v>3.3052092780933559E-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1">
        <v>4237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 s="1">
        <v>47118</v>
      </c>
      <c r="Z878">
        <v>671</v>
      </c>
      <c r="AA878">
        <v>0</v>
      </c>
      <c r="AB878">
        <v>0</v>
      </c>
      <c r="AC878">
        <v>3.0585413210502708E-2</v>
      </c>
    </row>
    <row r="879" spans="1:29" x14ac:dyDescent="0.2">
      <c r="A879" s="1">
        <v>44196</v>
      </c>
      <c r="B879" s="1">
        <v>44196</v>
      </c>
      <c r="C879" s="2" t="s">
        <v>864</v>
      </c>
      <c r="D879">
        <v>2017</v>
      </c>
      <c r="E879" s="1">
        <v>43830</v>
      </c>
      <c r="F879">
        <v>3.3052092780933559E-2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 s="1">
        <v>42736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 s="1">
        <v>47483</v>
      </c>
      <c r="Z879">
        <v>800</v>
      </c>
      <c r="AA879">
        <v>0</v>
      </c>
      <c r="AB879">
        <v>0</v>
      </c>
      <c r="AC879">
        <v>3.0585413210502708E-2</v>
      </c>
    </row>
    <row r="880" spans="1:29" x14ac:dyDescent="0.2">
      <c r="A880" s="1">
        <v>44196</v>
      </c>
      <c r="B880" s="1">
        <v>44196</v>
      </c>
      <c r="C880" s="2" t="s">
        <v>864</v>
      </c>
      <c r="D880">
        <v>2018</v>
      </c>
      <c r="E880" s="1">
        <v>44196</v>
      </c>
      <c r="F880">
        <v>3.3052092780933559E-2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1">
        <v>43101</v>
      </c>
      <c r="P880">
        <v>0</v>
      </c>
      <c r="Q880">
        <v>0</v>
      </c>
      <c r="R880">
        <v>2135.8369650618606</v>
      </c>
      <c r="S880">
        <v>2135.8369650618606</v>
      </c>
      <c r="T880">
        <v>0</v>
      </c>
      <c r="U880">
        <v>10.394054000620178</v>
      </c>
      <c r="V880">
        <v>0</v>
      </c>
      <c r="W880">
        <v>0</v>
      </c>
      <c r="X880">
        <v>10.394054000620178</v>
      </c>
      <c r="Y880" s="1">
        <v>47848</v>
      </c>
      <c r="Z880">
        <v>1007</v>
      </c>
      <c r="AA880">
        <v>0</v>
      </c>
      <c r="AB880">
        <v>339.83696506186061</v>
      </c>
      <c r="AC880">
        <v>3.0585413210502708E-2</v>
      </c>
    </row>
    <row r="881" spans="1:29" x14ac:dyDescent="0.2">
      <c r="A881" s="1">
        <v>44196</v>
      </c>
      <c r="B881" s="1">
        <v>44196</v>
      </c>
      <c r="C881" s="2" t="s">
        <v>864</v>
      </c>
      <c r="D881">
        <v>2019</v>
      </c>
      <c r="E881" s="1">
        <v>44561</v>
      </c>
      <c r="F881">
        <v>3.3052092780933559E-2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 s="1">
        <v>43466</v>
      </c>
      <c r="P881">
        <v>0</v>
      </c>
      <c r="Q881">
        <v>0</v>
      </c>
      <c r="R881">
        <v>382.24534156294067</v>
      </c>
      <c r="S881">
        <v>382.24534156294067</v>
      </c>
      <c r="T881">
        <v>0</v>
      </c>
      <c r="U881">
        <v>11.691131719492285</v>
      </c>
      <c r="V881">
        <v>0</v>
      </c>
      <c r="W881">
        <v>0</v>
      </c>
      <c r="X881">
        <v>11.691131719492285</v>
      </c>
      <c r="Y881" s="1">
        <v>48213</v>
      </c>
      <c r="Z881">
        <v>3123.3100714965321</v>
      </c>
      <c r="AA881">
        <v>0</v>
      </c>
      <c r="AB881">
        <v>382.24534156294067</v>
      </c>
      <c r="AC881">
        <v>3.0585413210502708E-2</v>
      </c>
    </row>
    <row r="882" spans="1:29" x14ac:dyDescent="0.2">
      <c r="A882" s="1">
        <v>44196</v>
      </c>
      <c r="B882" s="1">
        <v>44196</v>
      </c>
      <c r="C882" s="2" t="s">
        <v>864</v>
      </c>
      <c r="D882">
        <v>2020</v>
      </c>
      <c r="E882" s="1">
        <v>44926</v>
      </c>
      <c r="F882">
        <v>3.3052092780933559E-2</v>
      </c>
      <c r="G882">
        <v>0</v>
      </c>
      <c r="H882">
        <v>407.77061108324125</v>
      </c>
      <c r="I882">
        <v>1345.5725093433118</v>
      </c>
      <c r="J882">
        <v>625.29592927524573</v>
      </c>
      <c r="K882">
        <v>0</v>
      </c>
      <c r="L882">
        <v>201547.04462539282</v>
      </c>
      <c r="M882">
        <v>2943.3439228048651</v>
      </c>
      <c r="N882">
        <v>464.68231709260687</v>
      </c>
      <c r="O882" s="1">
        <v>43831</v>
      </c>
      <c r="P882">
        <v>0</v>
      </c>
      <c r="Q882">
        <v>0</v>
      </c>
      <c r="R882">
        <v>411.81904828496772</v>
      </c>
      <c r="S882">
        <v>411.81904828496772</v>
      </c>
      <c r="T882">
        <v>1</v>
      </c>
      <c r="U882">
        <v>12.595655759751704</v>
      </c>
      <c r="V882">
        <v>0</v>
      </c>
      <c r="W882">
        <v>0</v>
      </c>
      <c r="X882">
        <v>12.595655759751704</v>
      </c>
      <c r="Y882" s="1">
        <v>48579</v>
      </c>
      <c r="Z882">
        <v>261.05721164722854</v>
      </c>
      <c r="AA882">
        <v>0</v>
      </c>
      <c r="AB882">
        <v>411.81904828496772</v>
      </c>
      <c r="AC882">
        <v>3.0585413210502708E-2</v>
      </c>
    </row>
    <row r="883" spans="1:29" x14ac:dyDescent="0.2">
      <c r="A883" s="1">
        <v>44196</v>
      </c>
      <c r="B883" s="1">
        <v>44196</v>
      </c>
      <c r="C883" s="2" t="s">
        <v>864</v>
      </c>
      <c r="D883">
        <v>2015</v>
      </c>
      <c r="E883" s="1">
        <v>43465</v>
      </c>
      <c r="F883">
        <v>3.3052092780933559E-2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 s="1">
        <v>42005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 s="1">
        <v>46752</v>
      </c>
      <c r="Z883">
        <v>565</v>
      </c>
      <c r="AA883">
        <v>0</v>
      </c>
      <c r="AB883">
        <v>0</v>
      </c>
      <c r="AC883">
        <v>3.0585413210502708E-2</v>
      </c>
    </row>
    <row r="884" spans="1:29" x14ac:dyDescent="0.2">
      <c r="A884" s="1">
        <v>44196</v>
      </c>
      <c r="B884" s="1">
        <v>44196</v>
      </c>
      <c r="C884" s="2" t="s">
        <v>864</v>
      </c>
      <c r="D884">
        <v>2016</v>
      </c>
      <c r="E884" s="1">
        <v>43830</v>
      </c>
      <c r="F884">
        <v>3.3052092780933559E-2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 s="1">
        <v>4237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 s="1">
        <v>47118</v>
      </c>
      <c r="Z884">
        <v>648</v>
      </c>
      <c r="AA884">
        <v>0</v>
      </c>
      <c r="AB884">
        <v>0</v>
      </c>
      <c r="AC884">
        <v>3.0585413210502708E-2</v>
      </c>
    </row>
    <row r="885" spans="1:29" x14ac:dyDescent="0.2">
      <c r="A885" s="1">
        <v>44196</v>
      </c>
      <c r="B885" s="1">
        <v>44196</v>
      </c>
      <c r="C885" s="2" t="s">
        <v>864</v>
      </c>
      <c r="D885">
        <v>2017</v>
      </c>
      <c r="E885" s="1">
        <v>44196</v>
      </c>
      <c r="F885">
        <v>3.3052092780933559E-2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 s="1">
        <v>42736</v>
      </c>
      <c r="P885">
        <v>0</v>
      </c>
      <c r="Q885">
        <v>0</v>
      </c>
      <c r="R885">
        <v>1088.8477429777759</v>
      </c>
      <c r="S885">
        <v>1088.8477429777759</v>
      </c>
      <c r="T885">
        <v>0</v>
      </c>
      <c r="U885">
        <v>3.6655927413213987</v>
      </c>
      <c r="V885">
        <v>0</v>
      </c>
      <c r="W885">
        <v>0</v>
      </c>
      <c r="X885">
        <v>3.6655927413213987</v>
      </c>
      <c r="Y885" s="1">
        <v>47483</v>
      </c>
      <c r="Z885">
        <v>744</v>
      </c>
      <c r="AA885">
        <v>0</v>
      </c>
      <c r="AB885">
        <v>119.84774297777585</v>
      </c>
      <c r="AC885">
        <v>3.0585413210502708E-2</v>
      </c>
    </row>
    <row r="886" spans="1:29" x14ac:dyDescent="0.2">
      <c r="A886" s="1">
        <v>44196</v>
      </c>
      <c r="B886" s="1">
        <v>44196</v>
      </c>
      <c r="C886" s="2" t="s">
        <v>864</v>
      </c>
      <c r="D886">
        <v>2016</v>
      </c>
      <c r="E886" s="1">
        <v>42735</v>
      </c>
      <c r="F886">
        <v>3.3052092780933559E-2</v>
      </c>
      <c r="G886">
        <v>475</v>
      </c>
      <c r="H886">
        <v>80</v>
      </c>
      <c r="I886">
        <v>0</v>
      </c>
      <c r="J886">
        <v>3739</v>
      </c>
      <c r="K886">
        <v>0</v>
      </c>
      <c r="L886">
        <v>0</v>
      </c>
      <c r="M886">
        <v>1967</v>
      </c>
      <c r="N886">
        <v>675.79041095890409</v>
      </c>
      <c r="O886" s="1">
        <v>4237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 s="1">
        <v>47118</v>
      </c>
      <c r="Z886">
        <v>1113</v>
      </c>
      <c r="AA886">
        <v>0</v>
      </c>
      <c r="AB886">
        <v>0</v>
      </c>
      <c r="AC886">
        <v>3.0585413210502708E-2</v>
      </c>
    </row>
    <row r="887" spans="1:29" x14ac:dyDescent="0.2">
      <c r="A887" s="1">
        <v>44196</v>
      </c>
      <c r="B887" s="1">
        <v>44196</v>
      </c>
      <c r="C887" s="2" t="s">
        <v>864</v>
      </c>
      <c r="D887">
        <v>2018</v>
      </c>
      <c r="E887" s="1">
        <v>44561</v>
      </c>
      <c r="F887">
        <v>3.3052092780933559E-2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 s="1">
        <v>43101</v>
      </c>
      <c r="P887">
        <v>0</v>
      </c>
      <c r="Q887">
        <v>0</v>
      </c>
      <c r="R887">
        <v>142.32257244295579</v>
      </c>
      <c r="S887">
        <v>142.32257244295579</v>
      </c>
      <c r="T887">
        <v>0</v>
      </c>
      <c r="U887">
        <v>4.3529946873495087</v>
      </c>
      <c r="V887">
        <v>0</v>
      </c>
      <c r="W887">
        <v>0</v>
      </c>
      <c r="X887">
        <v>4.3529946873495087</v>
      </c>
      <c r="Y887" s="1">
        <v>47848</v>
      </c>
      <c r="Z887">
        <v>1993.5143926189048</v>
      </c>
      <c r="AA887">
        <v>0</v>
      </c>
      <c r="AB887">
        <v>142.32257244295579</v>
      </c>
      <c r="AC887">
        <v>3.0585413210502708E-2</v>
      </c>
    </row>
    <row r="888" spans="1:29" x14ac:dyDescent="0.2">
      <c r="A888" s="1">
        <v>44196</v>
      </c>
      <c r="B888" s="1">
        <v>44196</v>
      </c>
      <c r="C888" s="2" t="s">
        <v>864</v>
      </c>
      <c r="D888">
        <v>2019</v>
      </c>
      <c r="E888" s="1">
        <v>44926</v>
      </c>
      <c r="F888">
        <v>3.3052092780933559E-2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1">
        <v>43466</v>
      </c>
      <c r="P888">
        <v>0</v>
      </c>
      <c r="Q888">
        <v>0</v>
      </c>
      <c r="R888">
        <v>160.0830571967681</v>
      </c>
      <c r="S888">
        <v>160.0830571967681</v>
      </c>
      <c r="T888">
        <v>0</v>
      </c>
      <c r="U888">
        <v>4.8962064523636917</v>
      </c>
      <c r="V888">
        <v>0</v>
      </c>
      <c r="W888">
        <v>0</v>
      </c>
      <c r="X888">
        <v>4.8962064523636917</v>
      </c>
      <c r="Y888" s="1">
        <v>48213</v>
      </c>
      <c r="Z888">
        <v>222.16228436617257</v>
      </c>
      <c r="AA888">
        <v>0</v>
      </c>
      <c r="AB888">
        <v>160.0830571967681</v>
      </c>
      <c r="AC888">
        <v>3.0585413210502708E-2</v>
      </c>
    </row>
    <row r="889" spans="1:29" x14ac:dyDescent="0.2">
      <c r="A889" s="1">
        <v>44196</v>
      </c>
      <c r="B889" s="1">
        <v>44196</v>
      </c>
      <c r="C889" s="2" t="s">
        <v>864</v>
      </c>
      <c r="D889">
        <v>2020</v>
      </c>
      <c r="E889" s="1">
        <v>45291</v>
      </c>
      <c r="F889">
        <v>3.3052092780933559E-2</v>
      </c>
      <c r="G889">
        <v>0</v>
      </c>
      <c r="H889">
        <v>294.84391107844073</v>
      </c>
      <c r="I889">
        <v>39.939469818510965</v>
      </c>
      <c r="J889">
        <v>399.23917109976992</v>
      </c>
      <c r="K889">
        <v>0</v>
      </c>
      <c r="L889">
        <v>5982.3473279448135</v>
      </c>
      <c r="M889">
        <v>1979.5128846802054</v>
      </c>
      <c r="N889">
        <v>143.39598952721553</v>
      </c>
      <c r="O889" s="1">
        <v>43831</v>
      </c>
      <c r="P889">
        <v>0</v>
      </c>
      <c r="Q889">
        <v>0</v>
      </c>
      <c r="R889">
        <v>172.46842562361508</v>
      </c>
      <c r="S889">
        <v>172.46842562361508</v>
      </c>
      <c r="T889">
        <v>1</v>
      </c>
      <c r="U889">
        <v>5.2750180634631203</v>
      </c>
      <c r="V889">
        <v>0</v>
      </c>
      <c r="W889">
        <v>0</v>
      </c>
      <c r="X889">
        <v>5.2750180634631203</v>
      </c>
      <c r="Y889" s="1">
        <v>48579</v>
      </c>
      <c r="Z889">
        <v>239.35062266135265</v>
      </c>
      <c r="AA889">
        <v>0</v>
      </c>
      <c r="AB889">
        <v>172.46842562361508</v>
      </c>
      <c r="AC889">
        <v>3.0585413210502708E-2</v>
      </c>
    </row>
    <row r="890" spans="1:29" x14ac:dyDescent="0.2">
      <c r="A890" s="1">
        <v>44196</v>
      </c>
      <c r="B890" s="1">
        <v>44196</v>
      </c>
      <c r="C890" s="2" t="s">
        <v>864</v>
      </c>
      <c r="D890">
        <v>2015</v>
      </c>
      <c r="E890" s="1">
        <v>43830</v>
      </c>
      <c r="F890">
        <v>3.3052092780933559E-2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 s="1">
        <v>42005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 s="1">
        <v>46752</v>
      </c>
      <c r="Z890">
        <v>347</v>
      </c>
      <c r="AA890">
        <v>0</v>
      </c>
      <c r="AB890">
        <v>0</v>
      </c>
      <c r="AC890">
        <v>3.0585413210502708E-2</v>
      </c>
    </row>
    <row r="891" spans="1:29" x14ac:dyDescent="0.2">
      <c r="A891" s="1">
        <v>44196</v>
      </c>
      <c r="B891" s="1">
        <v>44196</v>
      </c>
      <c r="C891" s="2" t="s">
        <v>864</v>
      </c>
      <c r="D891">
        <v>2016</v>
      </c>
      <c r="E891" s="1">
        <v>44196</v>
      </c>
      <c r="F891">
        <v>3.3052092780933559E-2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1">
        <v>42370</v>
      </c>
      <c r="P891">
        <v>0</v>
      </c>
      <c r="Q891">
        <v>0</v>
      </c>
      <c r="R891">
        <v>476.11932915580292</v>
      </c>
      <c r="S891">
        <v>476.11932915580292</v>
      </c>
      <c r="T891">
        <v>0</v>
      </c>
      <c r="U891">
        <v>3.4235144748795347E-2</v>
      </c>
      <c r="V891">
        <v>0</v>
      </c>
      <c r="W891">
        <v>0</v>
      </c>
      <c r="X891">
        <v>3.4235144748795347E-2</v>
      </c>
      <c r="Y891" s="1">
        <v>47118</v>
      </c>
      <c r="Z891">
        <v>422</v>
      </c>
      <c r="AA891">
        <v>0</v>
      </c>
      <c r="AB891">
        <v>1.1193291558029159</v>
      </c>
      <c r="AC891">
        <v>3.0585413210502708E-2</v>
      </c>
    </row>
    <row r="892" spans="1:29" x14ac:dyDescent="0.2">
      <c r="A892" s="1">
        <v>44196</v>
      </c>
      <c r="B892" s="1">
        <v>44196</v>
      </c>
      <c r="C892" s="2" t="s">
        <v>864</v>
      </c>
      <c r="D892">
        <v>2017</v>
      </c>
      <c r="E892" s="1">
        <v>44561</v>
      </c>
      <c r="F892">
        <v>3.3052092780933559E-2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 s="1">
        <v>42736</v>
      </c>
      <c r="P892">
        <v>0</v>
      </c>
      <c r="Q892">
        <v>0</v>
      </c>
      <c r="R892">
        <v>1.3125450121960966</v>
      </c>
      <c r="S892">
        <v>1.3125450121960966</v>
      </c>
      <c r="T892">
        <v>0</v>
      </c>
      <c r="U892">
        <v>4.0144731555401929E-2</v>
      </c>
      <c r="V892">
        <v>0</v>
      </c>
      <c r="W892">
        <v>0</v>
      </c>
      <c r="X892">
        <v>4.0144731555401929E-2</v>
      </c>
      <c r="Y892" s="1">
        <v>47483</v>
      </c>
      <c r="Z892">
        <v>1087.5351979655798</v>
      </c>
      <c r="AA892">
        <v>0</v>
      </c>
      <c r="AB892">
        <v>1.3125450121960966</v>
      </c>
      <c r="AC892">
        <v>3.0585413210502708E-2</v>
      </c>
    </row>
    <row r="893" spans="1:29" x14ac:dyDescent="0.2">
      <c r="A893" s="1">
        <v>44196</v>
      </c>
      <c r="B893" s="1">
        <v>44196</v>
      </c>
      <c r="C893" s="2" t="s">
        <v>864</v>
      </c>
      <c r="D893">
        <v>2020</v>
      </c>
      <c r="E893" s="1">
        <v>45657</v>
      </c>
      <c r="F893">
        <v>3.3052092780933559E-2</v>
      </c>
      <c r="G893">
        <v>0</v>
      </c>
      <c r="H893">
        <v>168.96745778515879</v>
      </c>
      <c r="I893">
        <v>0</v>
      </c>
      <c r="J893">
        <v>172.33278390730902</v>
      </c>
      <c r="K893">
        <v>0</v>
      </c>
      <c r="L893">
        <v>0</v>
      </c>
      <c r="M893">
        <v>965.90342987528857</v>
      </c>
      <c r="N893">
        <v>66.675180142949927</v>
      </c>
      <c r="O893" s="1">
        <v>43831</v>
      </c>
      <c r="P893">
        <v>0</v>
      </c>
      <c r="Q893">
        <v>0</v>
      </c>
      <c r="R893">
        <v>1.8888346679641472</v>
      </c>
      <c r="S893">
        <v>1.8888346679641472</v>
      </c>
      <c r="T893">
        <v>1</v>
      </c>
      <c r="U893">
        <v>5.7770788806006126E-2</v>
      </c>
      <c r="V893">
        <v>0</v>
      </c>
      <c r="W893">
        <v>0</v>
      </c>
      <c r="X893">
        <v>5.7770788806006126E-2</v>
      </c>
      <c r="Y893" s="1">
        <v>48579</v>
      </c>
      <c r="Z893">
        <v>170.57959095565093</v>
      </c>
      <c r="AA893">
        <v>0</v>
      </c>
      <c r="AB893">
        <v>1.8888346679641472</v>
      </c>
      <c r="AC893">
        <v>3.0585413210502708E-2</v>
      </c>
    </row>
    <row r="894" spans="1:29" x14ac:dyDescent="0.2">
      <c r="A894" s="1">
        <v>44196</v>
      </c>
      <c r="B894" s="1">
        <v>44196</v>
      </c>
      <c r="C894" s="2" t="s">
        <v>864</v>
      </c>
      <c r="D894">
        <v>2019</v>
      </c>
      <c r="E894" s="1">
        <v>45291</v>
      </c>
      <c r="F894">
        <v>3.3052092780933559E-2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 s="1">
        <v>43466</v>
      </c>
      <c r="P894">
        <v>0</v>
      </c>
      <c r="Q894">
        <v>0</v>
      </c>
      <c r="R894">
        <v>1.7531929516580931</v>
      </c>
      <c r="S894">
        <v>1.7531929516580931</v>
      </c>
      <c r="T894">
        <v>0</v>
      </c>
      <c r="U894">
        <v>5.3622130864203678E-2</v>
      </c>
      <c r="V894">
        <v>0</v>
      </c>
      <c r="W894">
        <v>0</v>
      </c>
      <c r="X894">
        <v>5.3622130864203678E-2</v>
      </c>
      <c r="Y894" s="1">
        <v>48213</v>
      </c>
      <c r="Z894">
        <v>158.32986424511</v>
      </c>
      <c r="AA894">
        <v>0</v>
      </c>
      <c r="AB894">
        <v>1.7531929516580931</v>
      </c>
      <c r="AC894">
        <v>3.0585413210502708E-2</v>
      </c>
    </row>
    <row r="895" spans="1:29" x14ac:dyDescent="0.2">
      <c r="A895" s="1">
        <v>44196</v>
      </c>
      <c r="B895" s="1">
        <v>44196</v>
      </c>
      <c r="C895" s="2" t="s">
        <v>864</v>
      </c>
      <c r="D895">
        <v>2018</v>
      </c>
      <c r="E895" s="1">
        <v>44926</v>
      </c>
      <c r="F895">
        <v>3.3052092780933559E-2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1">
        <v>43101</v>
      </c>
      <c r="P895">
        <v>0</v>
      </c>
      <c r="Q895">
        <v>0</v>
      </c>
      <c r="R895">
        <v>1.5586841933072719</v>
      </c>
      <c r="S895">
        <v>1.5586841933072719</v>
      </c>
      <c r="T895">
        <v>0</v>
      </c>
      <c r="U895">
        <v>4.7673000116981994E-2</v>
      </c>
      <c r="V895">
        <v>0</v>
      </c>
      <c r="W895">
        <v>0</v>
      </c>
      <c r="X895">
        <v>4.7673000116981994E-2</v>
      </c>
      <c r="Y895" s="1">
        <v>47848</v>
      </c>
      <c r="Z895">
        <v>140.76388824964852</v>
      </c>
      <c r="AA895">
        <v>0</v>
      </c>
      <c r="AB895">
        <v>1.5586841933072719</v>
      </c>
      <c r="AC895">
        <v>3.0585413210502708E-2</v>
      </c>
    </row>
    <row r="896" spans="1:29" x14ac:dyDescent="0.2">
      <c r="A896" s="1">
        <v>44196</v>
      </c>
      <c r="B896" s="1">
        <v>44196</v>
      </c>
      <c r="C896" s="2" t="s">
        <v>864</v>
      </c>
      <c r="D896">
        <v>2015</v>
      </c>
      <c r="E896" s="1">
        <v>44196</v>
      </c>
      <c r="F896">
        <v>3.3052092780933559E-2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 s="1">
        <v>42005</v>
      </c>
      <c r="P896">
        <v>0</v>
      </c>
      <c r="Q896">
        <v>0</v>
      </c>
      <c r="R896">
        <v>237</v>
      </c>
      <c r="S896">
        <v>237</v>
      </c>
      <c r="T896">
        <v>0</v>
      </c>
      <c r="U896">
        <v>0</v>
      </c>
      <c r="V896">
        <v>0</v>
      </c>
      <c r="W896">
        <v>0</v>
      </c>
      <c r="X896">
        <v>0</v>
      </c>
      <c r="Y896" s="1">
        <v>46752</v>
      </c>
      <c r="Z896">
        <v>148</v>
      </c>
      <c r="AA896">
        <v>0</v>
      </c>
      <c r="AB896">
        <v>0</v>
      </c>
      <c r="AC896">
        <v>3.0585413210502708E-2</v>
      </c>
    </row>
    <row r="897" spans="1:29" x14ac:dyDescent="0.2">
      <c r="A897" s="1">
        <v>44196</v>
      </c>
      <c r="B897" s="1">
        <v>44196</v>
      </c>
      <c r="C897" s="2" t="s">
        <v>864</v>
      </c>
      <c r="D897">
        <v>2016</v>
      </c>
      <c r="E897" s="1">
        <v>44561</v>
      </c>
      <c r="F897">
        <v>3.3052092780933559E-2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1">
        <v>4237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 s="1">
        <v>47118</v>
      </c>
      <c r="Z897">
        <v>713.11932915580292</v>
      </c>
      <c r="AA897">
        <v>0</v>
      </c>
      <c r="AB897">
        <v>0</v>
      </c>
      <c r="AC897">
        <v>3.0585413210502708E-2</v>
      </c>
    </row>
    <row r="898" spans="1:29" x14ac:dyDescent="0.2">
      <c r="A898" s="1">
        <v>44196</v>
      </c>
      <c r="B898" s="1">
        <v>44196</v>
      </c>
      <c r="C898" s="2" t="s">
        <v>864</v>
      </c>
      <c r="D898">
        <v>2017</v>
      </c>
      <c r="E898" s="1">
        <v>44926</v>
      </c>
      <c r="F898">
        <v>3.3052092780933559E-2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 s="1">
        <v>42736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 s="1">
        <v>47483</v>
      </c>
      <c r="Z898">
        <v>1.3125450121960966</v>
      </c>
      <c r="AA898">
        <v>0</v>
      </c>
      <c r="AB898">
        <v>0</v>
      </c>
      <c r="AC898">
        <v>3.0585413210502708E-2</v>
      </c>
    </row>
    <row r="899" spans="1:29" x14ac:dyDescent="0.2">
      <c r="A899" s="1">
        <v>44196</v>
      </c>
      <c r="B899" s="1">
        <v>44196</v>
      </c>
      <c r="C899" s="2" t="s">
        <v>864</v>
      </c>
      <c r="D899">
        <v>2018</v>
      </c>
      <c r="E899" s="1">
        <v>45291</v>
      </c>
      <c r="F899">
        <v>3.3052092780933559E-2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 s="1">
        <v>4310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 s="1">
        <v>47848</v>
      </c>
      <c r="Z899">
        <v>1.5586841933072719</v>
      </c>
      <c r="AA899">
        <v>0</v>
      </c>
      <c r="AB899">
        <v>0</v>
      </c>
      <c r="AC899">
        <v>3.0585413210502708E-2</v>
      </c>
    </row>
    <row r="900" spans="1:29" x14ac:dyDescent="0.2">
      <c r="A900" s="1">
        <v>44196</v>
      </c>
      <c r="B900" s="1">
        <v>44196</v>
      </c>
      <c r="C900" s="2" t="s">
        <v>864</v>
      </c>
      <c r="D900">
        <v>2019</v>
      </c>
      <c r="E900" s="1">
        <v>45657</v>
      </c>
      <c r="F900">
        <v>3.3052092780933559E-2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1">
        <v>43466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 s="1">
        <v>48213</v>
      </c>
      <c r="Z900">
        <v>1.7531929516580931</v>
      </c>
      <c r="AA900">
        <v>0</v>
      </c>
      <c r="AB900">
        <v>0</v>
      </c>
      <c r="AC900">
        <v>3.0585413210502708E-2</v>
      </c>
    </row>
    <row r="901" spans="1:29" x14ac:dyDescent="0.2">
      <c r="A901" s="1">
        <v>44196</v>
      </c>
      <c r="B901" s="1">
        <v>44196</v>
      </c>
      <c r="C901" s="2" t="s">
        <v>864</v>
      </c>
      <c r="D901">
        <v>2020</v>
      </c>
      <c r="E901" s="1">
        <v>46022</v>
      </c>
      <c r="F901">
        <v>3.3052092780933559E-2</v>
      </c>
      <c r="G901">
        <v>0</v>
      </c>
      <c r="H901">
        <v>71.998595508049561</v>
      </c>
      <c r="I901">
        <v>0</v>
      </c>
      <c r="J901">
        <v>1.8888346679641472</v>
      </c>
      <c r="K901">
        <v>0</v>
      </c>
      <c r="L901">
        <v>0</v>
      </c>
      <c r="M901">
        <v>290.98188381375712</v>
      </c>
      <c r="N901">
        <v>14.434380980381448</v>
      </c>
      <c r="O901" s="1">
        <v>43831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0</v>
      </c>
      <c r="V901">
        <v>0</v>
      </c>
      <c r="W901">
        <v>0</v>
      </c>
      <c r="X901">
        <v>0</v>
      </c>
      <c r="Y901" s="1">
        <v>48579</v>
      </c>
      <c r="Z901">
        <v>1.8888346679641472</v>
      </c>
      <c r="AA901">
        <v>0</v>
      </c>
      <c r="AB901">
        <v>0</v>
      </c>
      <c r="AC901">
        <v>3.0585413210502708E-2</v>
      </c>
    </row>
    <row r="902" spans="1:29" x14ac:dyDescent="0.2">
      <c r="A902" s="1">
        <v>44196</v>
      </c>
      <c r="B902" s="1">
        <v>44196</v>
      </c>
      <c r="C902" s="2" t="s">
        <v>864</v>
      </c>
      <c r="D902">
        <v>2015</v>
      </c>
      <c r="E902" s="1">
        <v>44561</v>
      </c>
      <c r="F902">
        <v>3.3052092780933559E-2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 s="1">
        <v>42005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 s="1">
        <v>46752</v>
      </c>
      <c r="Z902">
        <v>0</v>
      </c>
      <c r="AA902">
        <v>0</v>
      </c>
      <c r="AB902">
        <v>0</v>
      </c>
      <c r="AC902">
        <v>3.0585413210502708E-2</v>
      </c>
    </row>
    <row r="903" spans="1:29" x14ac:dyDescent="0.2">
      <c r="A903" s="1">
        <v>44196</v>
      </c>
      <c r="B903" s="1">
        <v>44196</v>
      </c>
      <c r="C903" s="2" t="s">
        <v>864</v>
      </c>
      <c r="D903">
        <v>2016</v>
      </c>
      <c r="E903" s="1">
        <v>44926</v>
      </c>
      <c r="F903">
        <v>3.3052092780933559E-2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 s="1">
        <v>4237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 s="1">
        <v>47118</v>
      </c>
      <c r="Z903">
        <v>0</v>
      </c>
      <c r="AA903">
        <v>0</v>
      </c>
      <c r="AB903">
        <v>0</v>
      </c>
      <c r="AC903">
        <v>3.0585413210502708E-2</v>
      </c>
    </row>
    <row r="904" spans="1:29" x14ac:dyDescent="0.2">
      <c r="A904" s="1">
        <v>44196</v>
      </c>
      <c r="B904" s="1">
        <v>44196</v>
      </c>
      <c r="C904" s="2" t="s">
        <v>864</v>
      </c>
      <c r="D904">
        <v>2017</v>
      </c>
      <c r="E904" s="1">
        <v>45291</v>
      </c>
      <c r="F904">
        <v>3.3052092780933559E-2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 s="1">
        <v>42736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 s="1">
        <v>47483</v>
      </c>
      <c r="Z904">
        <v>0</v>
      </c>
      <c r="AA904">
        <v>0</v>
      </c>
      <c r="AB904">
        <v>0</v>
      </c>
      <c r="AC904">
        <v>3.0585413210502708E-2</v>
      </c>
    </row>
    <row r="905" spans="1:29" x14ac:dyDescent="0.2">
      <c r="A905" s="1">
        <v>44196</v>
      </c>
      <c r="B905" s="1">
        <v>44196</v>
      </c>
      <c r="C905" s="2" t="s">
        <v>864</v>
      </c>
      <c r="D905">
        <v>2018</v>
      </c>
      <c r="E905" s="1">
        <v>45657</v>
      </c>
      <c r="F905">
        <v>3.3052092780933559E-2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 s="1">
        <v>4310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 s="1">
        <v>47848</v>
      </c>
      <c r="Z905">
        <v>0</v>
      </c>
      <c r="AA905">
        <v>0</v>
      </c>
      <c r="AB905">
        <v>0</v>
      </c>
      <c r="AC905">
        <v>3.0585413210502708E-2</v>
      </c>
    </row>
    <row r="906" spans="1:29" x14ac:dyDescent="0.2">
      <c r="A906" s="1">
        <v>44196</v>
      </c>
      <c r="B906" s="1">
        <v>44196</v>
      </c>
      <c r="C906" s="2" t="s">
        <v>864</v>
      </c>
      <c r="D906">
        <v>2019</v>
      </c>
      <c r="E906" s="1">
        <v>46022</v>
      </c>
      <c r="F906">
        <v>3.3052092780933559E-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1">
        <v>43466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 s="1">
        <v>48213</v>
      </c>
      <c r="Z906">
        <v>0</v>
      </c>
      <c r="AA906">
        <v>0</v>
      </c>
      <c r="AB906">
        <v>0</v>
      </c>
      <c r="AC906">
        <v>3.0585413210502708E-2</v>
      </c>
    </row>
    <row r="907" spans="1:29" x14ac:dyDescent="0.2">
      <c r="A907" s="1">
        <v>44196</v>
      </c>
      <c r="B907" s="1">
        <v>44196</v>
      </c>
      <c r="C907" s="2" t="s">
        <v>864</v>
      </c>
      <c r="D907">
        <v>2020</v>
      </c>
      <c r="E907" s="1">
        <v>46387</v>
      </c>
      <c r="F907">
        <v>3.3052092780933559E-2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 s="1">
        <v>43831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  <c r="Y907" s="1">
        <v>48579</v>
      </c>
      <c r="Z907">
        <v>0</v>
      </c>
      <c r="AA907">
        <v>0</v>
      </c>
      <c r="AB907">
        <v>0</v>
      </c>
      <c r="AC907">
        <v>3.0585413210502708E-2</v>
      </c>
    </row>
    <row r="908" spans="1:29" x14ac:dyDescent="0.2">
      <c r="A908" s="1">
        <v>44196</v>
      </c>
      <c r="B908" s="1">
        <v>44196</v>
      </c>
      <c r="C908" s="2" t="s">
        <v>864</v>
      </c>
      <c r="D908">
        <v>2015</v>
      </c>
      <c r="E908" s="1">
        <v>44926</v>
      </c>
      <c r="F908">
        <v>3.3052092780933559E-2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 s="1">
        <v>42005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 s="1">
        <v>46752</v>
      </c>
      <c r="Z908">
        <v>0</v>
      </c>
      <c r="AA908">
        <v>0</v>
      </c>
      <c r="AB908">
        <v>0</v>
      </c>
      <c r="AC908">
        <v>3.0585413210502708E-2</v>
      </c>
    </row>
    <row r="909" spans="1:29" x14ac:dyDescent="0.2">
      <c r="A909" s="1">
        <v>44196</v>
      </c>
      <c r="B909" s="1">
        <v>44196</v>
      </c>
      <c r="C909" s="2" t="s">
        <v>864</v>
      </c>
      <c r="D909">
        <v>2016</v>
      </c>
      <c r="E909" s="1">
        <v>45291</v>
      </c>
      <c r="F909">
        <v>3.3052092780933559E-2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1">
        <v>4237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 s="1">
        <v>47118</v>
      </c>
      <c r="Z909">
        <v>0</v>
      </c>
      <c r="AA909">
        <v>0</v>
      </c>
      <c r="AB909">
        <v>0</v>
      </c>
      <c r="AC909">
        <v>3.0585413210502708E-2</v>
      </c>
    </row>
    <row r="910" spans="1:29" x14ac:dyDescent="0.2">
      <c r="A910" s="1">
        <v>44196</v>
      </c>
      <c r="B910" s="1">
        <v>44196</v>
      </c>
      <c r="C910" s="2" t="s">
        <v>864</v>
      </c>
      <c r="D910">
        <v>2017</v>
      </c>
      <c r="E910" s="1">
        <v>45657</v>
      </c>
      <c r="F910">
        <v>3.3052092780933559E-2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 s="1">
        <v>42736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 s="1">
        <v>47483</v>
      </c>
      <c r="Z910">
        <v>0</v>
      </c>
      <c r="AA910">
        <v>0</v>
      </c>
      <c r="AB910">
        <v>0</v>
      </c>
      <c r="AC910">
        <v>3.0585413210502708E-2</v>
      </c>
    </row>
    <row r="911" spans="1:29" x14ac:dyDescent="0.2">
      <c r="A911" s="1">
        <v>44196</v>
      </c>
      <c r="B911" s="1">
        <v>44196</v>
      </c>
      <c r="C911" s="2" t="s">
        <v>864</v>
      </c>
      <c r="D911">
        <v>2019</v>
      </c>
      <c r="E911" s="1">
        <v>46387</v>
      </c>
      <c r="F911">
        <v>3.3052092780933559E-2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1">
        <v>43466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 s="1">
        <v>48213</v>
      </c>
      <c r="Z911">
        <v>0</v>
      </c>
      <c r="AA911">
        <v>0</v>
      </c>
      <c r="AB911">
        <v>0</v>
      </c>
      <c r="AC911">
        <v>3.0585413210502708E-2</v>
      </c>
    </row>
    <row r="912" spans="1:29" x14ac:dyDescent="0.2">
      <c r="A912" s="1">
        <v>44196</v>
      </c>
      <c r="B912" s="1">
        <v>44196</v>
      </c>
      <c r="C912" s="2" t="s">
        <v>864</v>
      </c>
      <c r="D912">
        <v>2018</v>
      </c>
      <c r="E912" s="1">
        <v>46022</v>
      </c>
      <c r="F912">
        <v>3.3052092780933559E-2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1">
        <v>4310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 s="1">
        <v>47848</v>
      </c>
      <c r="Z912">
        <v>0</v>
      </c>
      <c r="AA912">
        <v>0</v>
      </c>
      <c r="AB912">
        <v>0</v>
      </c>
      <c r="AC912">
        <v>3.0585413210502708E-2</v>
      </c>
    </row>
    <row r="913" spans="1:29" x14ac:dyDescent="0.2">
      <c r="A913" s="1">
        <v>44196</v>
      </c>
      <c r="B913" s="1">
        <v>44196</v>
      </c>
      <c r="C913" s="2" t="s">
        <v>864</v>
      </c>
      <c r="D913">
        <v>2015</v>
      </c>
      <c r="E913" s="1">
        <v>45291</v>
      </c>
      <c r="F913">
        <v>3.3052092780933559E-2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 s="1">
        <v>42005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 s="1">
        <v>46752</v>
      </c>
      <c r="Z913">
        <v>0</v>
      </c>
      <c r="AA913">
        <v>0</v>
      </c>
      <c r="AB913">
        <v>0</v>
      </c>
      <c r="AC913">
        <v>3.0585413210502708E-2</v>
      </c>
    </row>
    <row r="914" spans="1:29" x14ac:dyDescent="0.2">
      <c r="A914" s="1">
        <v>44196</v>
      </c>
      <c r="B914" s="1">
        <v>44196</v>
      </c>
      <c r="C914" s="2" t="s">
        <v>864</v>
      </c>
      <c r="D914">
        <v>2020</v>
      </c>
      <c r="E914" s="1">
        <v>46752</v>
      </c>
      <c r="F914">
        <v>3.3052092780933559E-2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 s="1">
        <v>43831</v>
      </c>
      <c r="P914">
        <v>0</v>
      </c>
      <c r="Q914">
        <v>0</v>
      </c>
      <c r="R914">
        <v>0</v>
      </c>
      <c r="S914">
        <v>0</v>
      </c>
      <c r="T914">
        <v>1</v>
      </c>
      <c r="U914">
        <v>0</v>
      </c>
      <c r="V914">
        <v>0</v>
      </c>
      <c r="W914">
        <v>0</v>
      </c>
      <c r="X914">
        <v>0</v>
      </c>
      <c r="Y914" s="1">
        <v>48579</v>
      </c>
      <c r="Z914">
        <v>0</v>
      </c>
      <c r="AA914">
        <v>0</v>
      </c>
      <c r="AB914">
        <v>0</v>
      </c>
      <c r="AC914">
        <v>3.0585413210502708E-2</v>
      </c>
    </row>
    <row r="915" spans="1:29" x14ac:dyDescent="0.2">
      <c r="A915" s="1">
        <v>44196</v>
      </c>
      <c r="B915" s="1">
        <v>44196</v>
      </c>
      <c r="C915" s="2" t="s">
        <v>864</v>
      </c>
      <c r="D915">
        <v>2017</v>
      </c>
      <c r="E915" s="1">
        <v>46022</v>
      </c>
      <c r="F915">
        <v>3.3052092780933559E-2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1">
        <v>42736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 s="1">
        <v>47483</v>
      </c>
      <c r="Z915">
        <v>0</v>
      </c>
      <c r="AA915">
        <v>0</v>
      </c>
      <c r="AB915">
        <v>0</v>
      </c>
      <c r="AC915">
        <v>3.0585413210502708E-2</v>
      </c>
    </row>
    <row r="916" spans="1:29" x14ac:dyDescent="0.2">
      <c r="A916" s="1">
        <v>44196</v>
      </c>
      <c r="B916" s="1">
        <v>44196</v>
      </c>
      <c r="C916" s="2" t="s">
        <v>864</v>
      </c>
      <c r="D916">
        <v>2016</v>
      </c>
      <c r="E916" s="1">
        <v>45657</v>
      </c>
      <c r="F916">
        <v>3.3052092780933559E-2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 s="1">
        <v>4237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 s="1">
        <v>47118</v>
      </c>
      <c r="Z916">
        <v>0</v>
      </c>
      <c r="AA916">
        <v>0</v>
      </c>
      <c r="AB916">
        <v>0</v>
      </c>
      <c r="AC916">
        <v>3.0585413210502708E-2</v>
      </c>
    </row>
    <row r="917" spans="1:29" x14ac:dyDescent="0.2">
      <c r="A917" s="1">
        <v>44196</v>
      </c>
      <c r="B917" s="1">
        <v>44196</v>
      </c>
      <c r="C917" s="2" t="s">
        <v>864</v>
      </c>
      <c r="D917">
        <v>2018</v>
      </c>
      <c r="E917" s="1">
        <v>46387</v>
      </c>
      <c r="F917">
        <v>3.3052092780933559E-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 s="1">
        <v>43101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 s="1">
        <v>47848</v>
      </c>
      <c r="Z917">
        <v>0</v>
      </c>
      <c r="AA917">
        <v>0</v>
      </c>
      <c r="AB917">
        <v>0</v>
      </c>
      <c r="AC917">
        <v>3.0585413210502708E-2</v>
      </c>
    </row>
    <row r="918" spans="1:29" x14ac:dyDescent="0.2">
      <c r="A918" s="1">
        <v>44196</v>
      </c>
      <c r="B918" s="1">
        <v>44196</v>
      </c>
      <c r="C918" s="2" t="s">
        <v>864</v>
      </c>
      <c r="D918">
        <v>2019</v>
      </c>
      <c r="E918" s="1">
        <v>46752</v>
      </c>
      <c r="F918">
        <v>3.3052092780933559E-2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 s="1">
        <v>43466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 s="1">
        <v>48213</v>
      </c>
      <c r="Z918">
        <v>0</v>
      </c>
      <c r="AA918">
        <v>0</v>
      </c>
      <c r="AB918">
        <v>0</v>
      </c>
      <c r="AC918">
        <v>3.0585413210502708E-2</v>
      </c>
    </row>
    <row r="919" spans="1:29" x14ac:dyDescent="0.2">
      <c r="A919" s="1">
        <v>44196</v>
      </c>
      <c r="B919" s="1">
        <v>44196</v>
      </c>
      <c r="C919" s="2" t="s">
        <v>864</v>
      </c>
      <c r="D919">
        <v>2020</v>
      </c>
      <c r="E919" s="1">
        <v>47118</v>
      </c>
      <c r="F919">
        <v>3.3052092780933559E-2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1">
        <v>43831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  <c r="Y919" s="1">
        <v>48579</v>
      </c>
      <c r="Z919">
        <v>0</v>
      </c>
      <c r="AA919">
        <v>0</v>
      </c>
      <c r="AB919">
        <v>0</v>
      </c>
      <c r="AC919">
        <v>3.0585413210502708E-2</v>
      </c>
    </row>
    <row r="920" spans="1:29" x14ac:dyDescent="0.2">
      <c r="A920" s="1">
        <v>44196</v>
      </c>
      <c r="B920" s="1">
        <v>44196</v>
      </c>
      <c r="C920" s="2" t="s">
        <v>864</v>
      </c>
      <c r="D920">
        <v>2015</v>
      </c>
      <c r="E920" s="1">
        <v>45657</v>
      </c>
      <c r="F920">
        <v>3.3052092780933559E-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 s="1">
        <v>42005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 s="1">
        <v>46752</v>
      </c>
      <c r="Z920">
        <v>0</v>
      </c>
      <c r="AA920">
        <v>0</v>
      </c>
      <c r="AB920">
        <v>0</v>
      </c>
      <c r="AC920">
        <v>3.0585413210502708E-2</v>
      </c>
    </row>
    <row r="921" spans="1:29" x14ac:dyDescent="0.2">
      <c r="A921" s="1">
        <v>44196</v>
      </c>
      <c r="B921" s="1">
        <v>44196</v>
      </c>
      <c r="C921" s="2" t="s">
        <v>864</v>
      </c>
      <c r="D921">
        <v>2016</v>
      </c>
      <c r="E921" s="1">
        <v>46022</v>
      </c>
      <c r="F921">
        <v>3.3052092780933559E-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 s="1">
        <v>4237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 s="1">
        <v>47118</v>
      </c>
      <c r="Z921">
        <v>0</v>
      </c>
      <c r="AA921">
        <v>0</v>
      </c>
      <c r="AB921">
        <v>0</v>
      </c>
      <c r="AC921">
        <v>3.0585413210502708E-2</v>
      </c>
    </row>
    <row r="922" spans="1:29" x14ac:dyDescent="0.2">
      <c r="A922" s="1">
        <v>44196</v>
      </c>
      <c r="B922" s="1">
        <v>44196</v>
      </c>
      <c r="C922" s="2" t="s">
        <v>864</v>
      </c>
      <c r="D922">
        <v>2017</v>
      </c>
      <c r="E922" s="1">
        <v>46387</v>
      </c>
      <c r="F922">
        <v>3.3052092780933559E-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1">
        <v>42736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 s="1">
        <v>47483</v>
      </c>
      <c r="Z922">
        <v>0</v>
      </c>
      <c r="AA922">
        <v>0</v>
      </c>
      <c r="AB922">
        <v>0</v>
      </c>
      <c r="AC922">
        <v>3.0585413210502708E-2</v>
      </c>
    </row>
    <row r="923" spans="1:29" x14ac:dyDescent="0.2">
      <c r="A923" s="1">
        <v>44196</v>
      </c>
      <c r="B923" s="1">
        <v>44196</v>
      </c>
      <c r="C923" s="2" t="s">
        <v>864</v>
      </c>
      <c r="D923">
        <v>2018</v>
      </c>
      <c r="E923" s="1">
        <v>46752</v>
      </c>
      <c r="F923">
        <v>3.3052092780933559E-2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1">
        <v>4310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 s="1">
        <v>47848</v>
      </c>
      <c r="Z923">
        <v>0</v>
      </c>
      <c r="AA923">
        <v>0</v>
      </c>
      <c r="AB923">
        <v>0</v>
      </c>
      <c r="AC923">
        <v>3.0585413210502708E-2</v>
      </c>
    </row>
    <row r="924" spans="1:29" x14ac:dyDescent="0.2">
      <c r="A924" s="1">
        <v>44196</v>
      </c>
      <c r="B924" s="1">
        <v>44196</v>
      </c>
      <c r="C924" s="2" t="s">
        <v>864</v>
      </c>
      <c r="D924">
        <v>2019</v>
      </c>
      <c r="E924" s="1">
        <v>47118</v>
      </c>
      <c r="F924">
        <v>3.3052092780933559E-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 s="1">
        <v>43466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 s="1">
        <v>48213</v>
      </c>
      <c r="Z924">
        <v>0</v>
      </c>
      <c r="AA924">
        <v>0</v>
      </c>
      <c r="AB924">
        <v>0</v>
      </c>
      <c r="AC924">
        <v>3.0585413210502708E-2</v>
      </c>
    </row>
    <row r="925" spans="1:29" x14ac:dyDescent="0.2">
      <c r="A925" s="1">
        <v>44196</v>
      </c>
      <c r="B925" s="1">
        <v>44196</v>
      </c>
      <c r="C925" s="2" t="s">
        <v>864</v>
      </c>
      <c r="D925">
        <v>2020</v>
      </c>
      <c r="E925" s="1">
        <v>47483</v>
      </c>
      <c r="F925">
        <v>3.3052092780933559E-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1">
        <v>43831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0</v>
      </c>
      <c r="V925">
        <v>0</v>
      </c>
      <c r="W925">
        <v>0</v>
      </c>
      <c r="X925">
        <v>0</v>
      </c>
      <c r="Y925" s="1">
        <v>48579</v>
      </c>
      <c r="Z925">
        <v>0</v>
      </c>
      <c r="AA925">
        <v>0</v>
      </c>
      <c r="AB925">
        <v>0</v>
      </c>
      <c r="AC925">
        <v>3.0585413210502708E-2</v>
      </c>
    </row>
    <row r="926" spans="1:29" x14ac:dyDescent="0.2">
      <c r="A926" s="1">
        <v>44196</v>
      </c>
      <c r="B926" s="1">
        <v>44196</v>
      </c>
      <c r="C926" s="2" t="s">
        <v>864</v>
      </c>
      <c r="D926">
        <v>2015</v>
      </c>
      <c r="E926" s="1">
        <v>46022</v>
      </c>
      <c r="F926">
        <v>3.3052092780933559E-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s="1">
        <v>42005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 s="1">
        <v>46752</v>
      </c>
      <c r="Z926">
        <v>0</v>
      </c>
      <c r="AA926">
        <v>0</v>
      </c>
      <c r="AB926">
        <v>0</v>
      </c>
      <c r="AC926">
        <v>3.0585413210502708E-2</v>
      </c>
    </row>
    <row r="927" spans="1:29" x14ac:dyDescent="0.2">
      <c r="A927" s="1">
        <v>44196</v>
      </c>
      <c r="B927" s="1">
        <v>44196</v>
      </c>
      <c r="C927" s="2" t="s">
        <v>864</v>
      </c>
      <c r="D927">
        <v>2016</v>
      </c>
      <c r="E927" s="1">
        <v>46387</v>
      </c>
      <c r="F927">
        <v>3.3052092780933559E-2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 s="1">
        <v>4237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 s="1">
        <v>47118</v>
      </c>
      <c r="Z927">
        <v>0</v>
      </c>
      <c r="AA927">
        <v>0</v>
      </c>
      <c r="AB927">
        <v>0</v>
      </c>
      <c r="AC927">
        <v>3.0585413210502708E-2</v>
      </c>
    </row>
    <row r="928" spans="1:29" x14ac:dyDescent="0.2">
      <c r="A928" s="1">
        <v>44196</v>
      </c>
      <c r="B928" s="1">
        <v>44196</v>
      </c>
      <c r="C928" s="2" t="s">
        <v>864</v>
      </c>
      <c r="D928">
        <v>2017</v>
      </c>
      <c r="E928" s="1">
        <v>46752</v>
      </c>
      <c r="F928">
        <v>3.3052092780933559E-2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 s="1">
        <v>42736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 s="1">
        <v>47483</v>
      </c>
      <c r="Z928">
        <v>0</v>
      </c>
      <c r="AA928">
        <v>0</v>
      </c>
      <c r="AB928">
        <v>0</v>
      </c>
      <c r="AC928">
        <v>3.0585413210502708E-2</v>
      </c>
    </row>
    <row r="929" spans="1:29" x14ac:dyDescent="0.2">
      <c r="A929" s="1">
        <v>44196</v>
      </c>
      <c r="B929" s="1">
        <v>44196</v>
      </c>
      <c r="C929" s="2" t="s">
        <v>864</v>
      </c>
      <c r="D929">
        <v>2018</v>
      </c>
      <c r="E929" s="1">
        <v>47118</v>
      </c>
      <c r="F929">
        <v>3.3052092780933559E-2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 s="1">
        <v>4310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 s="1">
        <v>47848</v>
      </c>
      <c r="Z929">
        <v>0</v>
      </c>
      <c r="AA929">
        <v>0</v>
      </c>
      <c r="AB929">
        <v>0</v>
      </c>
      <c r="AC929">
        <v>3.0585413210502708E-2</v>
      </c>
    </row>
    <row r="930" spans="1:29" x14ac:dyDescent="0.2">
      <c r="A930" s="1">
        <v>44196</v>
      </c>
      <c r="B930" s="1">
        <v>44196</v>
      </c>
      <c r="C930" s="2" t="s">
        <v>864</v>
      </c>
      <c r="D930">
        <v>2019</v>
      </c>
      <c r="E930" s="1">
        <v>47483</v>
      </c>
      <c r="F930">
        <v>3.3052092780933559E-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1">
        <v>43466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 s="1">
        <v>48213</v>
      </c>
      <c r="Z930">
        <v>0</v>
      </c>
      <c r="AA930">
        <v>0</v>
      </c>
      <c r="AB930">
        <v>0</v>
      </c>
      <c r="AC930">
        <v>3.0585413210502708E-2</v>
      </c>
    </row>
    <row r="931" spans="1:29" x14ac:dyDescent="0.2">
      <c r="A931" s="1">
        <v>44196</v>
      </c>
      <c r="B931" s="1">
        <v>44196</v>
      </c>
      <c r="C931" s="2" t="s">
        <v>864</v>
      </c>
      <c r="D931">
        <v>2015</v>
      </c>
      <c r="E931" s="1">
        <v>46387</v>
      </c>
      <c r="F931">
        <v>3.3052092780933559E-2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s="1">
        <v>42005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 s="1">
        <v>46752</v>
      </c>
      <c r="Z931">
        <v>0</v>
      </c>
      <c r="AA931">
        <v>0</v>
      </c>
      <c r="AB931">
        <v>0</v>
      </c>
      <c r="AC931">
        <v>3.0585413210502708E-2</v>
      </c>
    </row>
    <row r="932" spans="1:29" x14ac:dyDescent="0.2">
      <c r="A932" s="1">
        <v>44196</v>
      </c>
      <c r="B932" s="1">
        <v>44196</v>
      </c>
      <c r="C932" s="2" t="s">
        <v>864</v>
      </c>
      <c r="D932">
        <v>2020</v>
      </c>
      <c r="E932" s="1">
        <v>47848</v>
      </c>
      <c r="F932">
        <v>3.3052092780933559E-2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 s="1">
        <v>43831</v>
      </c>
      <c r="P932">
        <v>0</v>
      </c>
      <c r="Q932">
        <v>0</v>
      </c>
      <c r="R932">
        <v>0</v>
      </c>
      <c r="S932">
        <v>0</v>
      </c>
      <c r="T932">
        <v>1</v>
      </c>
      <c r="U932">
        <v>0</v>
      </c>
      <c r="V932">
        <v>0</v>
      </c>
      <c r="W932">
        <v>0</v>
      </c>
      <c r="X932">
        <v>0</v>
      </c>
      <c r="Y932" s="1">
        <v>48579</v>
      </c>
      <c r="Z932">
        <v>0</v>
      </c>
      <c r="AA932">
        <v>0</v>
      </c>
      <c r="AB932">
        <v>0</v>
      </c>
      <c r="AC932">
        <v>3.0585413210502708E-2</v>
      </c>
    </row>
    <row r="933" spans="1:29" x14ac:dyDescent="0.2">
      <c r="A933" s="1">
        <v>44196</v>
      </c>
      <c r="B933" s="1">
        <v>44196</v>
      </c>
      <c r="C933" s="2" t="s">
        <v>864</v>
      </c>
      <c r="D933">
        <v>2016</v>
      </c>
      <c r="E933" s="1">
        <v>46752</v>
      </c>
      <c r="F933">
        <v>3.3052092780933559E-2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 s="1">
        <v>4237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 s="1">
        <v>47118</v>
      </c>
      <c r="Z933">
        <v>0</v>
      </c>
      <c r="AA933">
        <v>0</v>
      </c>
      <c r="AB933">
        <v>0</v>
      </c>
      <c r="AC933">
        <v>3.0585413210502708E-2</v>
      </c>
    </row>
    <row r="934" spans="1:29" x14ac:dyDescent="0.2">
      <c r="A934" s="1">
        <v>44196</v>
      </c>
      <c r="B934" s="1">
        <v>44196</v>
      </c>
      <c r="C934" s="2" t="s">
        <v>864</v>
      </c>
      <c r="D934">
        <v>2017</v>
      </c>
      <c r="E934" s="1">
        <v>47118</v>
      </c>
      <c r="F934">
        <v>3.3052092780933559E-2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1">
        <v>42736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 s="1">
        <v>47483</v>
      </c>
      <c r="Z934">
        <v>0</v>
      </c>
      <c r="AA934">
        <v>0</v>
      </c>
      <c r="AB934">
        <v>0</v>
      </c>
      <c r="AC934">
        <v>3.0585413210502708E-2</v>
      </c>
    </row>
    <row r="935" spans="1:29" x14ac:dyDescent="0.2">
      <c r="A935" s="1">
        <v>44196</v>
      </c>
      <c r="B935" s="1">
        <v>44196</v>
      </c>
      <c r="C935" s="2" t="s">
        <v>864</v>
      </c>
      <c r="D935">
        <v>2018</v>
      </c>
      <c r="E935" s="1">
        <v>47483</v>
      </c>
      <c r="F935">
        <v>3.3052092780933559E-2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s="1">
        <v>4310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 s="1">
        <v>47848</v>
      </c>
      <c r="Z935">
        <v>0</v>
      </c>
      <c r="AA935">
        <v>0</v>
      </c>
      <c r="AB935">
        <v>0</v>
      </c>
      <c r="AC935">
        <v>3.0585413210502708E-2</v>
      </c>
    </row>
    <row r="936" spans="1:29" x14ac:dyDescent="0.2">
      <c r="A936" s="1">
        <v>44196</v>
      </c>
      <c r="B936" s="1">
        <v>44196</v>
      </c>
      <c r="C936" s="2" t="s">
        <v>864</v>
      </c>
      <c r="D936">
        <v>2019</v>
      </c>
      <c r="E936" s="1">
        <v>47848</v>
      </c>
      <c r="F936">
        <v>3.3052092780933559E-2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1">
        <v>43466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 s="1">
        <v>48213</v>
      </c>
      <c r="Z936">
        <v>0</v>
      </c>
      <c r="AA936">
        <v>0</v>
      </c>
      <c r="AB936">
        <v>0</v>
      </c>
      <c r="AC936">
        <v>3.0585413210502708E-2</v>
      </c>
    </row>
    <row r="937" spans="1:29" x14ac:dyDescent="0.2">
      <c r="A937" s="1">
        <v>44196</v>
      </c>
      <c r="B937" s="1">
        <v>44196</v>
      </c>
      <c r="C937" s="2" t="s">
        <v>864</v>
      </c>
      <c r="D937">
        <v>2020</v>
      </c>
      <c r="E937" s="1">
        <v>48213</v>
      </c>
      <c r="F937">
        <v>3.3052092780933559E-2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 s="1">
        <v>43831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  <c r="Y937" s="1">
        <v>48579</v>
      </c>
      <c r="Z937">
        <v>0</v>
      </c>
      <c r="AA937">
        <v>0</v>
      </c>
      <c r="AB937">
        <v>0</v>
      </c>
      <c r="AC937">
        <v>3.0585413210502708E-2</v>
      </c>
    </row>
    <row r="938" spans="1:29" x14ac:dyDescent="0.2">
      <c r="A938" s="1">
        <v>44196</v>
      </c>
      <c r="B938" s="1">
        <v>44196</v>
      </c>
      <c r="C938" s="2" t="s">
        <v>868</v>
      </c>
      <c r="D938">
        <v>2015</v>
      </c>
      <c r="E938" s="1">
        <v>42369</v>
      </c>
      <c r="F938">
        <v>7.1014115678213377E-2</v>
      </c>
      <c r="G938">
        <v>237</v>
      </c>
      <c r="H938">
        <v>30</v>
      </c>
      <c r="I938">
        <v>0</v>
      </c>
      <c r="J938">
        <v>2777</v>
      </c>
      <c r="K938">
        <v>0</v>
      </c>
      <c r="L938">
        <v>0</v>
      </c>
      <c r="M938">
        <v>1001</v>
      </c>
      <c r="N938">
        <v>444.29586056644882</v>
      </c>
      <c r="O938" s="1">
        <v>42005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 s="1">
        <v>46752</v>
      </c>
      <c r="Z938">
        <v>1001</v>
      </c>
      <c r="AA938">
        <v>0</v>
      </c>
      <c r="AB938">
        <v>0</v>
      </c>
      <c r="AC938">
        <v>3.0579055615305082E-2</v>
      </c>
    </row>
    <row r="939" spans="1:29" x14ac:dyDescent="0.2">
      <c r="A939" s="1">
        <v>44196</v>
      </c>
      <c r="B939" s="1">
        <v>44196</v>
      </c>
      <c r="C939" s="2" t="s">
        <v>868</v>
      </c>
      <c r="D939">
        <v>2016</v>
      </c>
      <c r="E939" s="1">
        <v>42735</v>
      </c>
      <c r="F939">
        <v>7.1014115678213377E-2</v>
      </c>
      <c r="G939">
        <v>475</v>
      </c>
      <c r="H939">
        <v>80</v>
      </c>
      <c r="I939">
        <v>0</v>
      </c>
      <c r="J939">
        <v>3739</v>
      </c>
      <c r="K939">
        <v>0</v>
      </c>
      <c r="L939">
        <v>0</v>
      </c>
      <c r="M939">
        <v>1967</v>
      </c>
      <c r="N939">
        <v>675.79041095890409</v>
      </c>
      <c r="O939" s="1">
        <v>4237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 s="1">
        <v>47118</v>
      </c>
      <c r="Z939">
        <v>1113</v>
      </c>
      <c r="AA939">
        <v>0</v>
      </c>
      <c r="AB939">
        <v>0</v>
      </c>
      <c r="AC939">
        <v>3.0579055615305082E-2</v>
      </c>
    </row>
    <row r="940" spans="1:29" x14ac:dyDescent="0.2">
      <c r="A940" s="1">
        <v>44196</v>
      </c>
      <c r="B940" s="1">
        <v>44196</v>
      </c>
      <c r="C940" s="2" t="s">
        <v>868</v>
      </c>
      <c r="D940">
        <v>2017</v>
      </c>
      <c r="E940" s="1">
        <v>43100</v>
      </c>
      <c r="F940">
        <v>7.1014115678213377E-2</v>
      </c>
      <c r="G940">
        <v>969</v>
      </c>
      <c r="H940">
        <v>164</v>
      </c>
      <c r="I940">
        <v>0</v>
      </c>
      <c r="J940">
        <v>4465</v>
      </c>
      <c r="K940">
        <v>0</v>
      </c>
      <c r="L940">
        <v>0</v>
      </c>
      <c r="M940">
        <v>2823</v>
      </c>
      <c r="N940">
        <v>665.86991404011462</v>
      </c>
      <c r="O940" s="1">
        <v>42736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 s="1">
        <v>47483</v>
      </c>
      <c r="Z940">
        <v>1265</v>
      </c>
      <c r="AA940">
        <v>0</v>
      </c>
      <c r="AB940">
        <v>0</v>
      </c>
      <c r="AC940">
        <v>3.0579055615305082E-2</v>
      </c>
    </row>
    <row r="941" spans="1:29" x14ac:dyDescent="0.2">
      <c r="A941" s="1">
        <v>44196</v>
      </c>
      <c r="B941" s="1">
        <v>44196</v>
      </c>
      <c r="C941" s="2" t="s">
        <v>868</v>
      </c>
      <c r="D941">
        <v>2019</v>
      </c>
      <c r="E941" s="1">
        <v>43830</v>
      </c>
      <c r="F941">
        <v>7.1014115678213377E-2</v>
      </c>
      <c r="G941">
        <v>2881</v>
      </c>
      <c r="H941">
        <v>363</v>
      </c>
      <c r="I941">
        <v>0</v>
      </c>
      <c r="J941">
        <v>7028</v>
      </c>
      <c r="K941">
        <v>0</v>
      </c>
      <c r="L941">
        <v>0</v>
      </c>
      <c r="M941">
        <v>4903</v>
      </c>
      <c r="N941">
        <v>804.08762227850457</v>
      </c>
      <c r="O941" s="1">
        <v>43466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 s="1">
        <v>48213</v>
      </c>
      <c r="Z941">
        <v>1725</v>
      </c>
      <c r="AA941">
        <v>0</v>
      </c>
      <c r="AB941">
        <v>0</v>
      </c>
      <c r="AC941">
        <v>3.0579055615305082E-2</v>
      </c>
    </row>
    <row r="942" spans="1:29" x14ac:dyDescent="0.2">
      <c r="A942" s="1">
        <v>44196</v>
      </c>
      <c r="B942" s="1">
        <v>44196</v>
      </c>
      <c r="C942" s="2" t="s">
        <v>868</v>
      </c>
      <c r="D942">
        <v>2018</v>
      </c>
      <c r="E942" s="1">
        <v>43465</v>
      </c>
      <c r="F942">
        <v>7.1014115678213377E-2</v>
      </c>
      <c r="G942">
        <v>1796</v>
      </c>
      <c r="H942">
        <v>252</v>
      </c>
      <c r="I942">
        <v>0</v>
      </c>
      <c r="J942">
        <v>5511</v>
      </c>
      <c r="K942">
        <v>0</v>
      </c>
      <c r="L942">
        <v>0</v>
      </c>
      <c r="M942">
        <v>3894</v>
      </c>
      <c r="N942">
        <v>856.19661389093778</v>
      </c>
      <c r="O942" s="1">
        <v>4310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 s="1">
        <v>47848</v>
      </c>
      <c r="Z942">
        <v>1490</v>
      </c>
      <c r="AA942">
        <v>0</v>
      </c>
      <c r="AB942">
        <v>0</v>
      </c>
      <c r="AC942">
        <v>3.0579055615305082E-2</v>
      </c>
    </row>
    <row r="943" spans="1:29" x14ac:dyDescent="0.2">
      <c r="A943" s="1">
        <v>44196</v>
      </c>
      <c r="B943" s="1">
        <v>44196</v>
      </c>
      <c r="C943" s="2" t="s">
        <v>868</v>
      </c>
      <c r="D943">
        <v>2020</v>
      </c>
      <c r="E943" s="1">
        <v>44196</v>
      </c>
      <c r="F943">
        <v>7.1014115678213377E-2</v>
      </c>
      <c r="G943">
        <v>3929</v>
      </c>
      <c r="H943">
        <v>452</v>
      </c>
      <c r="I943">
        <v>0</v>
      </c>
      <c r="J943">
        <v>7101</v>
      </c>
      <c r="K943">
        <v>0</v>
      </c>
      <c r="L943">
        <v>0</v>
      </c>
      <c r="M943">
        <v>5746</v>
      </c>
      <c r="N943">
        <v>898.32389585269186</v>
      </c>
      <c r="O943" s="1">
        <v>43831</v>
      </c>
      <c r="P943">
        <v>5349.7502572303092</v>
      </c>
      <c r="Q943">
        <v>5349.7502572303092</v>
      </c>
      <c r="R943">
        <v>5349.7502572303092</v>
      </c>
      <c r="S943">
        <v>5349.7502572303092</v>
      </c>
      <c r="T943">
        <v>1</v>
      </c>
      <c r="U943">
        <v>43.445201131304628</v>
      </c>
      <c r="V943">
        <v>43.445201131304628</v>
      </c>
      <c r="W943">
        <v>43.445201131304628</v>
      </c>
      <c r="X943">
        <v>43.445201131304628</v>
      </c>
      <c r="Y943" s="1">
        <v>48579</v>
      </c>
      <c r="Z943">
        <v>1889</v>
      </c>
      <c r="AA943">
        <v>1889</v>
      </c>
      <c r="AB943">
        <v>1420.7502572303092</v>
      </c>
      <c r="AC943">
        <v>3.0579055615305082E-2</v>
      </c>
    </row>
    <row r="944" spans="1:29" x14ac:dyDescent="0.2">
      <c r="A944" s="1">
        <v>44196</v>
      </c>
      <c r="B944" s="1">
        <v>44196</v>
      </c>
      <c r="C944" s="2" t="s">
        <v>868</v>
      </c>
      <c r="D944">
        <v>2015</v>
      </c>
      <c r="E944" s="1">
        <v>42735</v>
      </c>
      <c r="F944">
        <v>7.1014115678213377E-2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 s="1">
        <v>42005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 s="1">
        <v>46752</v>
      </c>
      <c r="Z944">
        <v>854</v>
      </c>
      <c r="AA944">
        <v>0</v>
      </c>
      <c r="AB944">
        <v>0</v>
      </c>
      <c r="AC944">
        <v>3.0579055615305082E-2</v>
      </c>
    </row>
    <row r="945" spans="1:29" x14ac:dyDescent="0.2">
      <c r="A945" s="1">
        <v>44196</v>
      </c>
      <c r="B945" s="1">
        <v>44196</v>
      </c>
      <c r="C945" s="2" t="s">
        <v>868</v>
      </c>
      <c r="D945">
        <v>2016</v>
      </c>
      <c r="E945" s="1">
        <v>43100</v>
      </c>
      <c r="F945">
        <v>7.1014115678213377E-2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 s="1">
        <v>4237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 s="1">
        <v>47118</v>
      </c>
      <c r="Z945">
        <v>990</v>
      </c>
      <c r="AA945">
        <v>0</v>
      </c>
      <c r="AB945">
        <v>0</v>
      </c>
      <c r="AC945">
        <v>3.0579055615305082E-2</v>
      </c>
    </row>
    <row r="946" spans="1:29" x14ac:dyDescent="0.2">
      <c r="A946" s="1">
        <v>44196</v>
      </c>
      <c r="B946" s="1">
        <v>44196</v>
      </c>
      <c r="C946" s="2" t="s">
        <v>868</v>
      </c>
      <c r="D946">
        <v>2017</v>
      </c>
      <c r="E946" s="1">
        <v>43465</v>
      </c>
      <c r="F946">
        <v>7.1014115678213377E-2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1">
        <v>42736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 s="1">
        <v>47483</v>
      </c>
      <c r="Z946">
        <v>1168</v>
      </c>
      <c r="AA946">
        <v>0</v>
      </c>
      <c r="AB946">
        <v>0</v>
      </c>
      <c r="AC946">
        <v>3.0579055615305082E-2</v>
      </c>
    </row>
    <row r="947" spans="1:29" x14ac:dyDescent="0.2">
      <c r="A947" s="1">
        <v>44196</v>
      </c>
      <c r="B947" s="1">
        <v>44196</v>
      </c>
      <c r="C947" s="2" t="s">
        <v>868</v>
      </c>
      <c r="D947">
        <v>2018</v>
      </c>
      <c r="E947" s="1">
        <v>43830</v>
      </c>
      <c r="F947">
        <v>7.1014115678213377E-2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1">
        <v>43101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 s="1">
        <v>47848</v>
      </c>
      <c r="Z947">
        <v>1383</v>
      </c>
      <c r="AA947">
        <v>0</v>
      </c>
      <c r="AB947">
        <v>0</v>
      </c>
      <c r="AC947">
        <v>3.0579055615305082E-2</v>
      </c>
    </row>
    <row r="948" spans="1:29" x14ac:dyDescent="0.2">
      <c r="A948" s="1">
        <v>44196</v>
      </c>
      <c r="B948" s="1">
        <v>44196</v>
      </c>
      <c r="C948" s="2" t="s">
        <v>868</v>
      </c>
      <c r="D948">
        <v>2019</v>
      </c>
      <c r="E948" s="1">
        <v>44196</v>
      </c>
      <c r="F948">
        <v>7.1014115678213377E-2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 s="1">
        <v>43466</v>
      </c>
      <c r="P948">
        <v>0</v>
      </c>
      <c r="Q948">
        <v>0</v>
      </c>
      <c r="R948">
        <v>3519.7395883655372</v>
      </c>
      <c r="S948">
        <v>3519.7395883655372</v>
      </c>
      <c r="T948">
        <v>0</v>
      </c>
      <c r="U948">
        <v>19.532053396326837</v>
      </c>
      <c r="V948">
        <v>0</v>
      </c>
      <c r="W948">
        <v>0</v>
      </c>
      <c r="X948">
        <v>19.532053396326837</v>
      </c>
      <c r="Y948" s="1">
        <v>48213</v>
      </c>
      <c r="Z948">
        <v>1536</v>
      </c>
      <c r="AA948">
        <v>0</v>
      </c>
      <c r="AB948">
        <v>638.7395883655372</v>
      </c>
      <c r="AC948">
        <v>3.0579055615305082E-2</v>
      </c>
    </row>
    <row r="949" spans="1:29" x14ac:dyDescent="0.2">
      <c r="A949" s="1">
        <v>44196</v>
      </c>
      <c r="B949" s="1">
        <v>44196</v>
      </c>
      <c r="C949" s="2" t="s">
        <v>868</v>
      </c>
      <c r="D949">
        <v>2020</v>
      </c>
      <c r="E949" s="1">
        <v>44561</v>
      </c>
      <c r="F949">
        <v>7.1014115678213377E-2</v>
      </c>
      <c r="G949">
        <v>0</v>
      </c>
      <c r="H949">
        <v>448.60298084780635</v>
      </c>
      <c r="I949">
        <v>8901.4880208381765</v>
      </c>
      <c r="J949">
        <v>1385.8142115983856</v>
      </c>
      <c r="K949">
        <v>0</v>
      </c>
      <c r="L949">
        <v>1333312.4680466622</v>
      </c>
      <c r="M949">
        <v>4305.9046041663514</v>
      </c>
      <c r="N949">
        <v>2098.3626214809428</v>
      </c>
      <c r="O949" s="1">
        <v>43831</v>
      </c>
      <c r="P949">
        <v>0</v>
      </c>
      <c r="Q949">
        <v>0</v>
      </c>
      <c r="R949">
        <v>653.40303162461623</v>
      </c>
      <c r="S949">
        <v>653.40303162461623</v>
      </c>
      <c r="T949">
        <v>1</v>
      </c>
      <c r="U949">
        <v>19.980447643258085</v>
      </c>
      <c r="V949">
        <v>0</v>
      </c>
      <c r="W949">
        <v>0</v>
      </c>
      <c r="X949">
        <v>19.980447643258085</v>
      </c>
      <c r="Y949" s="1">
        <v>48579</v>
      </c>
      <c r="Z949">
        <v>4696.347225605693</v>
      </c>
      <c r="AA949">
        <v>0</v>
      </c>
      <c r="AB949">
        <v>653.40303162461623</v>
      </c>
      <c r="AC949">
        <v>3.0579055615305082E-2</v>
      </c>
    </row>
    <row r="950" spans="1:29" x14ac:dyDescent="0.2">
      <c r="A950" s="1">
        <v>44196</v>
      </c>
      <c r="B950" s="1">
        <v>44196</v>
      </c>
      <c r="C950" s="2" t="s">
        <v>868</v>
      </c>
      <c r="D950">
        <v>2015</v>
      </c>
      <c r="E950" s="1">
        <v>43100</v>
      </c>
      <c r="F950">
        <v>7.1014115678213377E-2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s="1">
        <v>42005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 s="1">
        <v>46752</v>
      </c>
      <c r="Z950">
        <v>568</v>
      </c>
      <c r="AA950">
        <v>0</v>
      </c>
      <c r="AB950">
        <v>0</v>
      </c>
      <c r="AC950">
        <v>3.0579055615305082E-2</v>
      </c>
    </row>
    <row r="951" spans="1:29" x14ac:dyDescent="0.2">
      <c r="A951" s="1">
        <v>44196</v>
      </c>
      <c r="B951" s="1">
        <v>44196</v>
      </c>
      <c r="C951" s="2" t="s">
        <v>868</v>
      </c>
      <c r="D951">
        <v>2016</v>
      </c>
      <c r="E951" s="1">
        <v>43465</v>
      </c>
      <c r="F951">
        <v>7.1014115678213377E-2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1">
        <v>4237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 s="1">
        <v>47118</v>
      </c>
      <c r="Z951">
        <v>671</v>
      </c>
      <c r="AA951">
        <v>0</v>
      </c>
      <c r="AB951">
        <v>0</v>
      </c>
      <c r="AC951">
        <v>3.0579055615305082E-2</v>
      </c>
    </row>
    <row r="952" spans="1:29" x14ac:dyDescent="0.2">
      <c r="A952" s="1">
        <v>44196</v>
      </c>
      <c r="B952" s="1">
        <v>44196</v>
      </c>
      <c r="C952" s="2" t="s">
        <v>868</v>
      </c>
      <c r="D952">
        <v>2017</v>
      </c>
      <c r="E952" s="1">
        <v>43830</v>
      </c>
      <c r="F952">
        <v>7.1014115678213377E-2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1">
        <v>42736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 s="1">
        <v>47483</v>
      </c>
      <c r="Z952">
        <v>800</v>
      </c>
      <c r="AA952">
        <v>0</v>
      </c>
      <c r="AB952">
        <v>0</v>
      </c>
      <c r="AC952">
        <v>3.0579055615305082E-2</v>
      </c>
    </row>
    <row r="953" spans="1:29" x14ac:dyDescent="0.2">
      <c r="A953" s="1">
        <v>44196</v>
      </c>
      <c r="B953" s="1">
        <v>44196</v>
      </c>
      <c r="C953" s="2" t="s">
        <v>868</v>
      </c>
      <c r="D953">
        <v>2018</v>
      </c>
      <c r="E953" s="1">
        <v>44196</v>
      </c>
      <c r="F953">
        <v>7.1014115678213377E-2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s="1">
        <v>43101</v>
      </c>
      <c r="P953">
        <v>0</v>
      </c>
      <c r="Q953">
        <v>0</v>
      </c>
      <c r="R953">
        <v>2120.7251037344377</v>
      </c>
      <c r="S953">
        <v>2120.7251037344377</v>
      </c>
      <c r="T953">
        <v>0</v>
      </c>
      <c r="U953">
        <v>9.9297870067810816</v>
      </c>
      <c r="V953">
        <v>0</v>
      </c>
      <c r="W953">
        <v>0</v>
      </c>
      <c r="X953">
        <v>9.9297870067810816</v>
      </c>
      <c r="Y953" s="1">
        <v>47848</v>
      </c>
      <c r="Z953">
        <v>1007</v>
      </c>
      <c r="AA953">
        <v>0</v>
      </c>
      <c r="AB953">
        <v>324.72510373443765</v>
      </c>
      <c r="AC953">
        <v>3.0579055615305082E-2</v>
      </c>
    </row>
    <row r="954" spans="1:29" x14ac:dyDescent="0.2">
      <c r="A954" s="1">
        <v>44196</v>
      </c>
      <c r="B954" s="1">
        <v>44196</v>
      </c>
      <c r="C954" s="2" t="s">
        <v>868</v>
      </c>
      <c r="D954">
        <v>2019</v>
      </c>
      <c r="E954" s="1">
        <v>44561</v>
      </c>
      <c r="F954">
        <v>7.1014115678213377E-2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1">
        <v>43466</v>
      </c>
      <c r="P954">
        <v>0</v>
      </c>
      <c r="Q954">
        <v>0</v>
      </c>
      <c r="R954">
        <v>334.72282608695423</v>
      </c>
      <c r="S954">
        <v>334.72282608695423</v>
      </c>
      <c r="T954">
        <v>0</v>
      </c>
      <c r="U954">
        <v>10.235507914625064</v>
      </c>
      <c r="V954">
        <v>0</v>
      </c>
      <c r="W954">
        <v>0</v>
      </c>
      <c r="X954">
        <v>10.235507914625064</v>
      </c>
      <c r="Y954" s="1">
        <v>48213</v>
      </c>
      <c r="Z954">
        <v>3185.016762278583</v>
      </c>
      <c r="AA954">
        <v>0</v>
      </c>
      <c r="AB954">
        <v>334.72282608695423</v>
      </c>
      <c r="AC954">
        <v>3.0579055615305082E-2</v>
      </c>
    </row>
    <row r="955" spans="1:29" x14ac:dyDescent="0.2">
      <c r="A955" s="1">
        <v>44196</v>
      </c>
      <c r="B955" s="1">
        <v>44196</v>
      </c>
      <c r="C955" s="2" t="s">
        <v>868</v>
      </c>
      <c r="D955">
        <v>2020</v>
      </c>
      <c r="E955" s="1">
        <v>44926</v>
      </c>
      <c r="F955">
        <v>7.1014115678213377E-2</v>
      </c>
      <c r="G955">
        <v>0</v>
      </c>
      <c r="H955">
        <v>407.77061108324125</v>
      </c>
      <c r="I955">
        <v>1345.5725093433118</v>
      </c>
      <c r="J955">
        <v>640.83637360043213</v>
      </c>
      <c r="K955">
        <v>0</v>
      </c>
      <c r="L955">
        <v>201547.04462539282</v>
      </c>
      <c r="M955">
        <v>2943.3439228048651</v>
      </c>
      <c r="N955">
        <v>467.94906061260428</v>
      </c>
      <c r="O955" s="1">
        <v>43831</v>
      </c>
      <c r="P955">
        <v>0</v>
      </c>
      <c r="Q955">
        <v>0</v>
      </c>
      <c r="R955">
        <v>342.40700483091405</v>
      </c>
      <c r="S955">
        <v>342.40700483091405</v>
      </c>
      <c r="T955">
        <v>1</v>
      </c>
      <c r="U955">
        <v>10.470482843794557</v>
      </c>
      <c r="V955">
        <v>0</v>
      </c>
      <c r="W955">
        <v>0</v>
      </c>
      <c r="X955">
        <v>10.470482843794557</v>
      </c>
      <c r="Y955" s="1">
        <v>48579</v>
      </c>
      <c r="Z955">
        <v>310.99602679370219</v>
      </c>
      <c r="AA955">
        <v>0</v>
      </c>
      <c r="AB955">
        <v>342.40700483091405</v>
      </c>
      <c r="AC955">
        <v>3.0579055615305082E-2</v>
      </c>
    </row>
    <row r="956" spans="1:29" x14ac:dyDescent="0.2">
      <c r="A956" s="1">
        <v>44196</v>
      </c>
      <c r="B956" s="1">
        <v>44196</v>
      </c>
      <c r="C956" s="2" t="s">
        <v>868</v>
      </c>
      <c r="D956">
        <v>2015</v>
      </c>
      <c r="E956" s="1">
        <v>43465</v>
      </c>
      <c r="F956">
        <v>7.1014115678213377E-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 s="1">
        <v>4200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 s="1">
        <v>46752</v>
      </c>
      <c r="Z956">
        <v>565</v>
      </c>
      <c r="AA956">
        <v>0</v>
      </c>
      <c r="AB956">
        <v>0</v>
      </c>
      <c r="AC956">
        <v>3.0579055615305082E-2</v>
      </c>
    </row>
    <row r="957" spans="1:29" x14ac:dyDescent="0.2">
      <c r="A957" s="1">
        <v>44196</v>
      </c>
      <c r="B957" s="1">
        <v>44196</v>
      </c>
      <c r="C957" s="2" t="s">
        <v>868</v>
      </c>
      <c r="D957">
        <v>2016</v>
      </c>
      <c r="E957" s="1">
        <v>43830</v>
      </c>
      <c r="F957">
        <v>7.1014115678213377E-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 s="1">
        <v>4237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 s="1">
        <v>47118</v>
      </c>
      <c r="Z957">
        <v>648</v>
      </c>
      <c r="AA957">
        <v>0</v>
      </c>
      <c r="AB957">
        <v>0</v>
      </c>
      <c r="AC957">
        <v>3.0579055615305082E-2</v>
      </c>
    </row>
    <row r="958" spans="1:29" x14ac:dyDescent="0.2">
      <c r="A958" s="1">
        <v>44196</v>
      </c>
      <c r="B958" s="1">
        <v>44196</v>
      </c>
      <c r="C958" s="2" t="s">
        <v>868</v>
      </c>
      <c r="D958">
        <v>2017</v>
      </c>
      <c r="E958" s="1">
        <v>44196</v>
      </c>
      <c r="F958">
        <v>7.1014115678213377E-2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 s="1">
        <v>42736</v>
      </c>
      <c r="P958">
        <v>0</v>
      </c>
      <c r="Q958">
        <v>0</v>
      </c>
      <c r="R958">
        <v>1114.6987704918029</v>
      </c>
      <c r="S958">
        <v>1114.6987704918029</v>
      </c>
      <c r="T958">
        <v>0</v>
      </c>
      <c r="U958">
        <v>4.4553308059504104</v>
      </c>
      <c r="V958">
        <v>0</v>
      </c>
      <c r="W958">
        <v>0</v>
      </c>
      <c r="X958">
        <v>4.4553308059504104</v>
      </c>
      <c r="Y958" s="1">
        <v>47483</v>
      </c>
      <c r="Z958">
        <v>744</v>
      </c>
      <c r="AA958">
        <v>0</v>
      </c>
      <c r="AB958">
        <v>145.69877049180286</v>
      </c>
      <c r="AC958">
        <v>3.0579055615305082E-2</v>
      </c>
    </row>
    <row r="959" spans="1:29" x14ac:dyDescent="0.2">
      <c r="A959" s="1">
        <v>44196</v>
      </c>
      <c r="B959" s="1">
        <v>44196</v>
      </c>
      <c r="C959" s="2" t="s">
        <v>868</v>
      </c>
      <c r="D959">
        <v>2018</v>
      </c>
      <c r="E959" s="1">
        <v>44561</v>
      </c>
      <c r="F959">
        <v>7.1014115678213377E-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 s="1">
        <v>43101</v>
      </c>
      <c r="P959">
        <v>0</v>
      </c>
      <c r="Q959">
        <v>0</v>
      </c>
      <c r="R959">
        <v>155.87655601659571</v>
      </c>
      <c r="S959">
        <v>155.87655601659571</v>
      </c>
      <c r="T959">
        <v>0</v>
      </c>
      <c r="U959">
        <v>4.7665578755536986</v>
      </c>
      <c r="V959">
        <v>0</v>
      </c>
      <c r="W959">
        <v>0</v>
      </c>
      <c r="X959">
        <v>4.7665578755536986</v>
      </c>
      <c r="Y959" s="1">
        <v>47848</v>
      </c>
      <c r="Z959">
        <v>1964.8485477178419</v>
      </c>
      <c r="AA959">
        <v>0</v>
      </c>
      <c r="AB959">
        <v>155.87655601659571</v>
      </c>
      <c r="AC959">
        <v>3.0579055615305082E-2</v>
      </c>
    </row>
    <row r="960" spans="1:29" x14ac:dyDescent="0.2">
      <c r="A960" s="1">
        <v>44196</v>
      </c>
      <c r="B960" s="1">
        <v>44196</v>
      </c>
      <c r="C960" s="2" t="s">
        <v>868</v>
      </c>
      <c r="D960">
        <v>2019</v>
      </c>
      <c r="E960" s="1">
        <v>44926</v>
      </c>
      <c r="F960">
        <v>7.1014115678213377E-2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1">
        <v>43466</v>
      </c>
      <c r="P960">
        <v>0</v>
      </c>
      <c r="Q960">
        <v>0</v>
      </c>
      <c r="R960">
        <v>160.67572463768101</v>
      </c>
      <c r="S960">
        <v>160.67572463768101</v>
      </c>
      <c r="T960">
        <v>0</v>
      </c>
      <c r="U960">
        <v>4.9133119197250927</v>
      </c>
      <c r="V960">
        <v>0</v>
      </c>
      <c r="W960">
        <v>0</v>
      </c>
      <c r="X960">
        <v>4.9133119197250927</v>
      </c>
      <c r="Y960" s="1">
        <v>48213</v>
      </c>
      <c r="Z960">
        <v>174.04710144927321</v>
      </c>
      <c r="AA960">
        <v>0</v>
      </c>
      <c r="AB960">
        <v>160.67572463768101</v>
      </c>
      <c r="AC960">
        <v>3.0579055615305082E-2</v>
      </c>
    </row>
    <row r="961" spans="1:29" x14ac:dyDescent="0.2">
      <c r="A961" s="1">
        <v>44196</v>
      </c>
      <c r="B961" s="1">
        <v>44196</v>
      </c>
      <c r="C961" s="2" t="s">
        <v>868</v>
      </c>
      <c r="D961">
        <v>2020</v>
      </c>
      <c r="E961" s="1">
        <v>45291</v>
      </c>
      <c r="F961">
        <v>7.1014115678213377E-2</v>
      </c>
      <c r="G961">
        <v>0</v>
      </c>
      <c r="H961">
        <v>294.84391107844073</v>
      </c>
      <c r="I961">
        <v>39.939469818510965</v>
      </c>
      <c r="J961">
        <v>338.67911396422278</v>
      </c>
      <c r="K961">
        <v>0</v>
      </c>
      <c r="L961">
        <v>5982.3473279448135</v>
      </c>
      <c r="M961">
        <v>1979.5128846802054</v>
      </c>
      <c r="N961">
        <v>131.63012322774298</v>
      </c>
      <c r="O961" s="1">
        <v>43831</v>
      </c>
      <c r="P961">
        <v>0</v>
      </c>
      <c r="Q961">
        <v>0</v>
      </c>
      <c r="R961">
        <v>164.36433172302714</v>
      </c>
      <c r="S961">
        <v>164.36433172302714</v>
      </c>
      <c r="T961">
        <v>1</v>
      </c>
      <c r="U961">
        <v>5.0261060409309</v>
      </c>
      <c r="V961">
        <v>0</v>
      </c>
      <c r="W961">
        <v>0</v>
      </c>
      <c r="X961">
        <v>5.0261060409309</v>
      </c>
      <c r="Y961" s="1">
        <v>48579</v>
      </c>
      <c r="Z961">
        <v>178.04267310788691</v>
      </c>
      <c r="AA961">
        <v>0</v>
      </c>
      <c r="AB961">
        <v>164.36433172302714</v>
      </c>
      <c r="AC961">
        <v>3.0579055615305082E-2</v>
      </c>
    </row>
    <row r="962" spans="1:29" x14ac:dyDescent="0.2">
      <c r="A962" s="1">
        <v>44196</v>
      </c>
      <c r="B962" s="1">
        <v>44196</v>
      </c>
      <c r="C962" s="2" t="s">
        <v>868</v>
      </c>
      <c r="D962">
        <v>2015</v>
      </c>
      <c r="E962" s="1">
        <v>43830</v>
      </c>
      <c r="F962">
        <v>7.1014115678213377E-2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 s="1">
        <v>42005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 s="1">
        <v>46752</v>
      </c>
      <c r="Z962">
        <v>347</v>
      </c>
      <c r="AA962">
        <v>0</v>
      </c>
      <c r="AB962">
        <v>0</v>
      </c>
      <c r="AC962">
        <v>3.0579055615305082E-2</v>
      </c>
    </row>
    <row r="963" spans="1:29" x14ac:dyDescent="0.2">
      <c r="A963" s="1">
        <v>44196</v>
      </c>
      <c r="B963" s="1">
        <v>44196</v>
      </c>
      <c r="C963" s="2" t="s">
        <v>868</v>
      </c>
      <c r="D963">
        <v>2016</v>
      </c>
      <c r="E963" s="1">
        <v>44196</v>
      </c>
      <c r="F963">
        <v>7.1014115678213377E-2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 s="1">
        <v>42370</v>
      </c>
      <c r="P963">
        <v>0</v>
      </c>
      <c r="Q963">
        <v>0</v>
      </c>
      <c r="R963">
        <v>476.09552845528469</v>
      </c>
      <c r="S963">
        <v>476.09552845528469</v>
      </c>
      <c r="T963">
        <v>0</v>
      </c>
      <c r="U963">
        <v>3.3500225562299903E-2</v>
      </c>
      <c r="V963">
        <v>0</v>
      </c>
      <c r="W963">
        <v>0</v>
      </c>
      <c r="X963">
        <v>3.3500225562299903E-2</v>
      </c>
      <c r="Y963" s="1">
        <v>47118</v>
      </c>
      <c r="Z963">
        <v>422</v>
      </c>
      <c r="AA963">
        <v>0</v>
      </c>
      <c r="AB963">
        <v>1.0955284552846933</v>
      </c>
      <c r="AC963">
        <v>3.0579055615305082E-2</v>
      </c>
    </row>
    <row r="964" spans="1:29" x14ac:dyDescent="0.2">
      <c r="A964" s="1">
        <v>44196</v>
      </c>
      <c r="B964" s="1">
        <v>44196</v>
      </c>
      <c r="C964" s="2" t="s">
        <v>868</v>
      </c>
      <c r="D964">
        <v>2017</v>
      </c>
      <c r="E964" s="1">
        <v>44561</v>
      </c>
      <c r="F964">
        <v>7.1014115678213377E-2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 s="1">
        <v>42736</v>
      </c>
      <c r="P964">
        <v>0</v>
      </c>
      <c r="Q964">
        <v>0</v>
      </c>
      <c r="R964">
        <v>1.1926229508198958</v>
      </c>
      <c r="S964">
        <v>1.1926229508198958</v>
      </c>
      <c r="T964">
        <v>0</v>
      </c>
      <c r="U964">
        <v>3.6469283541210852E-2</v>
      </c>
      <c r="V964">
        <v>0</v>
      </c>
      <c r="W964">
        <v>0</v>
      </c>
      <c r="X964">
        <v>3.6469283541210852E-2</v>
      </c>
      <c r="Y964" s="1">
        <v>47483</v>
      </c>
      <c r="Z964">
        <v>1113.506147540983</v>
      </c>
      <c r="AA964">
        <v>0</v>
      </c>
      <c r="AB964">
        <v>1.1926229508198958</v>
      </c>
      <c r="AC964">
        <v>3.0579055615305082E-2</v>
      </c>
    </row>
    <row r="965" spans="1:29" x14ac:dyDescent="0.2">
      <c r="A965" s="1">
        <v>44196</v>
      </c>
      <c r="B965" s="1">
        <v>44196</v>
      </c>
      <c r="C965" s="2" t="s">
        <v>868</v>
      </c>
      <c r="D965">
        <v>2018</v>
      </c>
      <c r="E965" s="1">
        <v>44926</v>
      </c>
      <c r="F965">
        <v>7.1014115678213377E-2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 s="1">
        <v>43101</v>
      </c>
      <c r="P965">
        <v>0</v>
      </c>
      <c r="Q965">
        <v>0</v>
      </c>
      <c r="R965">
        <v>1.2759336099588836</v>
      </c>
      <c r="S965">
        <v>1.2759336099588836</v>
      </c>
      <c r="T965">
        <v>0</v>
      </c>
      <c r="U965">
        <v>3.9016844820369684E-2</v>
      </c>
      <c r="V965">
        <v>0</v>
      </c>
      <c r="W965">
        <v>0</v>
      </c>
      <c r="X965">
        <v>3.9016844820369684E-2</v>
      </c>
      <c r="Y965" s="1">
        <v>47848</v>
      </c>
      <c r="Z965">
        <v>154.60062240663683</v>
      </c>
      <c r="AA965">
        <v>0</v>
      </c>
      <c r="AB965">
        <v>1.2759336099588836</v>
      </c>
      <c r="AC965">
        <v>3.0579055615305082E-2</v>
      </c>
    </row>
    <row r="966" spans="1:29" x14ac:dyDescent="0.2">
      <c r="A966" s="1">
        <v>44196</v>
      </c>
      <c r="B966" s="1">
        <v>44196</v>
      </c>
      <c r="C966" s="2" t="s">
        <v>868</v>
      </c>
      <c r="D966">
        <v>2019</v>
      </c>
      <c r="E966" s="1">
        <v>45291</v>
      </c>
      <c r="F966">
        <v>7.1014115678213377E-2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 s="1">
        <v>43466</v>
      </c>
      <c r="P966">
        <v>0</v>
      </c>
      <c r="Q966">
        <v>0</v>
      </c>
      <c r="R966">
        <v>1.3152173913040315</v>
      </c>
      <c r="S966">
        <v>1.3152173913040315</v>
      </c>
      <c r="T966">
        <v>0</v>
      </c>
      <c r="U966">
        <v>4.0218105754902443E-2</v>
      </c>
      <c r="V966">
        <v>0</v>
      </c>
      <c r="W966">
        <v>0</v>
      </c>
      <c r="X966">
        <v>4.0218105754902443E-2</v>
      </c>
      <c r="Y966" s="1">
        <v>48213</v>
      </c>
      <c r="Z966">
        <v>159.36050724637698</v>
      </c>
      <c r="AA966">
        <v>0</v>
      </c>
      <c r="AB966">
        <v>1.3152173913040315</v>
      </c>
      <c r="AC966">
        <v>3.0579055615305082E-2</v>
      </c>
    </row>
    <row r="967" spans="1:29" x14ac:dyDescent="0.2">
      <c r="A967" s="1">
        <v>44196</v>
      </c>
      <c r="B967" s="1">
        <v>44196</v>
      </c>
      <c r="C967" s="2" t="s">
        <v>868</v>
      </c>
      <c r="D967">
        <v>2020</v>
      </c>
      <c r="E967" s="1">
        <v>45657</v>
      </c>
      <c r="F967">
        <v>7.1014115678213377E-2</v>
      </c>
      <c r="G967">
        <v>0</v>
      </c>
      <c r="H967">
        <v>168.96745778515879</v>
      </c>
      <c r="I967">
        <v>0</v>
      </c>
      <c r="J967">
        <v>164.33413848631153</v>
      </c>
      <c r="K967">
        <v>0</v>
      </c>
      <c r="L967">
        <v>0</v>
      </c>
      <c r="M967">
        <v>965.90342987528857</v>
      </c>
      <c r="N967">
        <v>65.144726727894223</v>
      </c>
      <c r="O967" s="1">
        <v>43831</v>
      </c>
      <c r="P967">
        <v>0</v>
      </c>
      <c r="Q967">
        <v>0</v>
      </c>
      <c r="R967">
        <v>1.3454106280196356</v>
      </c>
      <c r="S967">
        <v>1.3454106280196356</v>
      </c>
      <c r="T967">
        <v>1</v>
      </c>
      <c r="U967">
        <v>4.1141386419634975E-2</v>
      </c>
      <c r="V967">
        <v>0</v>
      </c>
      <c r="W967">
        <v>0</v>
      </c>
      <c r="X967">
        <v>4.1141386419634975E-2</v>
      </c>
      <c r="Y967" s="1">
        <v>48579</v>
      </c>
      <c r="Z967">
        <v>163.0189210950075</v>
      </c>
      <c r="AA967">
        <v>0</v>
      </c>
      <c r="AB967">
        <v>1.3454106280196356</v>
      </c>
      <c r="AC967">
        <v>3.0579055615305082E-2</v>
      </c>
    </row>
    <row r="968" spans="1:29" x14ac:dyDescent="0.2">
      <c r="A968" s="1">
        <v>44196</v>
      </c>
      <c r="B968" s="1">
        <v>44196</v>
      </c>
      <c r="C968" s="2" t="s">
        <v>868</v>
      </c>
      <c r="D968">
        <v>2015</v>
      </c>
      <c r="E968" s="1">
        <v>44196</v>
      </c>
      <c r="F968">
        <v>7.1014115678213377E-2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 s="1">
        <v>42005</v>
      </c>
      <c r="P968">
        <v>0</v>
      </c>
      <c r="Q968">
        <v>0</v>
      </c>
      <c r="R968">
        <v>237</v>
      </c>
      <c r="S968">
        <v>237</v>
      </c>
      <c r="T968">
        <v>0</v>
      </c>
      <c r="U968">
        <v>0</v>
      </c>
      <c r="V968">
        <v>0</v>
      </c>
      <c r="W968">
        <v>0</v>
      </c>
      <c r="X968">
        <v>0</v>
      </c>
      <c r="Y968" s="1">
        <v>46752</v>
      </c>
      <c r="Z968">
        <v>148</v>
      </c>
      <c r="AA968">
        <v>0</v>
      </c>
      <c r="AB968">
        <v>0</v>
      </c>
      <c r="AC968">
        <v>3.0579055615305082E-2</v>
      </c>
    </row>
    <row r="969" spans="1:29" x14ac:dyDescent="0.2">
      <c r="A969" s="1">
        <v>44196</v>
      </c>
      <c r="B969" s="1">
        <v>44196</v>
      </c>
      <c r="C969" s="2" t="s">
        <v>868</v>
      </c>
      <c r="D969">
        <v>2016</v>
      </c>
      <c r="E969" s="1">
        <v>44561</v>
      </c>
      <c r="F969">
        <v>7.1014115678213377E-2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 s="1">
        <v>4237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 s="1">
        <v>47118</v>
      </c>
      <c r="Z969">
        <v>713.09552845528469</v>
      </c>
      <c r="AA969">
        <v>0</v>
      </c>
      <c r="AB969">
        <v>0</v>
      </c>
      <c r="AC969">
        <v>3.0579055615305082E-2</v>
      </c>
    </row>
    <row r="970" spans="1:29" x14ac:dyDescent="0.2">
      <c r="A970" s="1">
        <v>44196</v>
      </c>
      <c r="B970" s="1">
        <v>44196</v>
      </c>
      <c r="C970" s="2" t="s">
        <v>868</v>
      </c>
      <c r="D970">
        <v>2018</v>
      </c>
      <c r="E970" s="1">
        <v>45291</v>
      </c>
      <c r="F970">
        <v>7.1014115678213377E-2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 s="1">
        <v>4310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 s="1">
        <v>47848</v>
      </c>
      <c r="Z970">
        <v>1.2759336099588836</v>
      </c>
      <c r="AA970">
        <v>0</v>
      </c>
      <c r="AB970">
        <v>0</v>
      </c>
      <c r="AC970">
        <v>3.0579055615305082E-2</v>
      </c>
    </row>
    <row r="971" spans="1:29" x14ac:dyDescent="0.2">
      <c r="A971" s="1">
        <v>44196</v>
      </c>
      <c r="B971" s="1">
        <v>44196</v>
      </c>
      <c r="C971" s="2" t="s">
        <v>868</v>
      </c>
      <c r="D971">
        <v>2017</v>
      </c>
      <c r="E971" s="1">
        <v>44926</v>
      </c>
      <c r="F971">
        <v>7.1014115678213377E-2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 s="1">
        <v>42736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 s="1">
        <v>47483</v>
      </c>
      <c r="Z971">
        <v>1.1926229508198958</v>
      </c>
      <c r="AA971">
        <v>0</v>
      </c>
      <c r="AB971">
        <v>0</v>
      </c>
      <c r="AC971">
        <v>3.0579055615305082E-2</v>
      </c>
    </row>
    <row r="972" spans="1:29" x14ac:dyDescent="0.2">
      <c r="A972" s="1">
        <v>44196</v>
      </c>
      <c r="B972" s="1">
        <v>44196</v>
      </c>
      <c r="C972" s="2" t="s">
        <v>868</v>
      </c>
      <c r="D972">
        <v>2019</v>
      </c>
      <c r="E972" s="1">
        <v>45657</v>
      </c>
      <c r="F972">
        <v>7.1014115678213377E-2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 s="1">
        <v>43466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 s="1">
        <v>48213</v>
      </c>
      <c r="Z972">
        <v>1.3152173913040315</v>
      </c>
      <c r="AA972">
        <v>0</v>
      </c>
      <c r="AB972">
        <v>0</v>
      </c>
      <c r="AC972">
        <v>3.0579055615305082E-2</v>
      </c>
    </row>
    <row r="973" spans="1:29" x14ac:dyDescent="0.2">
      <c r="A973" s="1">
        <v>44196</v>
      </c>
      <c r="B973" s="1">
        <v>44196</v>
      </c>
      <c r="C973" s="2" t="s">
        <v>868</v>
      </c>
      <c r="D973">
        <v>2015</v>
      </c>
      <c r="E973" s="1">
        <v>44561</v>
      </c>
      <c r="F973">
        <v>7.1014115678213377E-2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 s="1">
        <v>42005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 s="1">
        <v>46752</v>
      </c>
      <c r="Z973">
        <v>0</v>
      </c>
      <c r="AA973">
        <v>0</v>
      </c>
      <c r="AB973">
        <v>0</v>
      </c>
      <c r="AC973">
        <v>3.0579055615305082E-2</v>
      </c>
    </row>
    <row r="974" spans="1:29" x14ac:dyDescent="0.2">
      <c r="A974" s="1">
        <v>44196</v>
      </c>
      <c r="B974" s="1">
        <v>44196</v>
      </c>
      <c r="C974" s="2" t="s">
        <v>868</v>
      </c>
      <c r="D974">
        <v>2020</v>
      </c>
      <c r="E974" s="1">
        <v>46022</v>
      </c>
      <c r="F974">
        <v>7.1014115678213377E-2</v>
      </c>
      <c r="G974">
        <v>0</v>
      </c>
      <c r="H974">
        <v>71.998595508049561</v>
      </c>
      <c r="I974">
        <v>0</v>
      </c>
      <c r="J974">
        <v>1.3454106280196356</v>
      </c>
      <c r="K974">
        <v>0</v>
      </c>
      <c r="L974">
        <v>0</v>
      </c>
      <c r="M974">
        <v>290.98188381375712</v>
      </c>
      <c r="N974">
        <v>14.335290590602572</v>
      </c>
      <c r="O974" s="1">
        <v>43831</v>
      </c>
      <c r="P974">
        <v>0</v>
      </c>
      <c r="Q974">
        <v>0</v>
      </c>
      <c r="R974">
        <v>0</v>
      </c>
      <c r="S974">
        <v>0</v>
      </c>
      <c r="T974">
        <v>1</v>
      </c>
      <c r="U974">
        <v>0</v>
      </c>
      <c r="V974">
        <v>0</v>
      </c>
      <c r="W974">
        <v>0</v>
      </c>
      <c r="X974">
        <v>0</v>
      </c>
      <c r="Y974" s="1">
        <v>48579</v>
      </c>
      <c r="Z974">
        <v>1.3454106280196356</v>
      </c>
      <c r="AA974">
        <v>0</v>
      </c>
      <c r="AB974">
        <v>0</v>
      </c>
      <c r="AC974">
        <v>3.0579055615305082E-2</v>
      </c>
    </row>
    <row r="975" spans="1:29" x14ac:dyDescent="0.2">
      <c r="A975" s="1">
        <v>44196</v>
      </c>
      <c r="B975" s="1">
        <v>44196</v>
      </c>
      <c r="C975" s="2" t="s">
        <v>868</v>
      </c>
      <c r="D975">
        <v>2016</v>
      </c>
      <c r="E975" s="1">
        <v>44926</v>
      </c>
      <c r="F975">
        <v>7.1014115678213377E-2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s="1">
        <v>4237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 s="1">
        <v>47118</v>
      </c>
      <c r="Z975">
        <v>0</v>
      </c>
      <c r="AA975">
        <v>0</v>
      </c>
      <c r="AB975">
        <v>0</v>
      </c>
      <c r="AC975">
        <v>3.0579055615305082E-2</v>
      </c>
    </row>
    <row r="976" spans="1:29" x14ac:dyDescent="0.2">
      <c r="A976" s="1">
        <v>44196</v>
      </c>
      <c r="B976" s="1">
        <v>44196</v>
      </c>
      <c r="C976" s="2" t="s">
        <v>868</v>
      </c>
      <c r="D976">
        <v>2017</v>
      </c>
      <c r="E976" s="1">
        <v>45291</v>
      </c>
      <c r="F976">
        <v>7.1014115678213377E-2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 s="1">
        <v>42736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 s="1">
        <v>47483</v>
      </c>
      <c r="Z976">
        <v>0</v>
      </c>
      <c r="AA976">
        <v>0</v>
      </c>
      <c r="AB976">
        <v>0</v>
      </c>
      <c r="AC976">
        <v>3.0579055615305082E-2</v>
      </c>
    </row>
    <row r="977" spans="1:29" x14ac:dyDescent="0.2">
      <c r="A977" s="1">
        <v>44196</v>
      </c>
      <c r="B977" s="1">
        <v>44196</v>
      </c>
      <c r="C977" s="2" t="s">
        <v>868</v>
      </c>
      <c r="D977">
        <v>2018</v>
      </c>
      <c r="E977" s="1">
        <v>45657</v>
      </c>
      <c r="F977">
        <v>7.1014115678213377E-2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1">
        <v>4310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 s="1">
        <v>47848</v>
      </c>
      <c r="Z977">
        <v>0</v>
      </c>
      <c r="AA977">
        <v>0</v>
      </c>
      <c r="AB977">
        <v>0</v>
      </c>
      <c r="AC977">
        <v>3.0579055615305082E-2</v>
      </c>
    </row>
    <row r="978" spans="1:29" x14ac:dyDescent="0.2">
      <c r="A978" s="1">
        <v>44196</v>
      </c>
      <c r="B978" s="1">
        <v>44196</v>
      </c>
      <c r="C978" s="2" t="s">
        <v>868</v>
      </c>
      <c r="D978">
        <v>2019</v>
      </c>
      <c r="E978" s="1">
        <v>46022</v>
      </c>
      <c r="F978">
        <v>7.1014115678213377E-2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 s="1">
        <v>43466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 s="1">
        <v>48213</v>
      </c>
      <c r="Z978">
        <v>0</v>
      </c>
      <c r="AA978">
        <v>0</v>
      </c>
      <c r="AB978">
        <v>0</v>
      </c>
      <c r="AC978">
        <v>3.0579055615305082E-2</v>
      </c>
    </row>
    <row r="979" spans="1:29" x14ac:dyDescent="0.2">
      <c r="A979" s="1">
        <v>44196</v>
      </c>
      <c r="B979" s="1">
        <v>44196</v>
      </c>
      <c r="C979" s="2" t="s">
        <v>868</v>
      </c>
      <c r="D979">
        <v>2020</v>
      </c>
      <c r="E979" s="1">
        <v>46387</v>
      </c>
      <c r="F979">
        <v>7.1014115678213377E-2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1">
        <v>43831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 s="1">
        <v>48579</v>
      </c>
      <c r="Z979">
        <v>0</v>
      </c>
      <c r="AA979">
        <v>0</v>
      </c>
      <c r="AB979">
        <v>0</v>
      </c>
      <c r="AC979">
        <v>3.0579055615305082E-2</v>
      </c>
    </row>
    <row r="980" spans="1:29" x14ac:dyDescent="0.2">
      <c r="A980" s="1">
        <v>44196</v>
      </c>
      <c r="B980" s="1">
        <v>44196</v>
      </c>
      <c r="C980" s="2" t="s">
        <v>868</v>
      </c>
      <c r="D980">
        <v>2015</v>
      </c>
      <c r="E980" s="1">
        <v>44926</v>
      </c>
      <c r="F980">
        <v>7.1014115678213377E-2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s="1">
        <v>42005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 s="1">
        <v>46752</v>
      </c>
      <c r="Z980">
        <v>0</v>
      </c>
      <c r="AA980">
        <v>0</v>
      </c>
      <c r="AB980">
        <v>0</v>
      </c>
      <c r="AC980">
        <v>3.0579055615305082E-2</v>
      </c>
    </row>
    <row r="981" spans="1:29" x14ac:dyDescent="0.2">
      <c r="A981" s="1">
        <v>44196</v>
      </c>
      <c r="B981" s="1">
        <v>44196</v>
      </c>
      <c r="C981" s="2" t="s">
        <v>868</v>
      </c>
      <c r="D981">
        <v>2016</v>
      </c>
      <c r="E981" s="1">
        <v>45291</v>
      </c>
      <c r="F981">
        <v>7.1014115678213377E-2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1">
        <v>4237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 s="1">
        <v>47118</v>
      </c>
      <c r="Z981">
        <v>0</v>
      </c>
      <c r="AA981">
        <v>0</v>
      </c>
      <c r="AB981">
        <v>0</v>
      </c>
      <c r="AC981">
        <v>3.0579055615305082E-2</v>
      </c>
    </row>
    <row r="982" spans="1:29" x14ac:dyDescent="0.2">
      <c r="A982" s="1">
        <v>44196</v>
      </c>
      <c r="B982" s="1">
        <v>44196</v>
      </c>
      <c r="C982" s="2" t="s">
        <v>868</v>
      </c>
      <c r="D982">
        <v>2017</v>
      </c>
      <c r="E982" s="1">
        <v>45657</v>
      </c>
      <c r="F982">
        <v>7.1014115678213377E-2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1">
        <v>42736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 s="1">
        <v>47483</v>
      </c>
      <c r="Z982">
        <v>0</v>
      </c>
      <c r="AA982">
        <v>0</v>
      </c>
      <c r="AB982">
        <v>0</v>
      </c>
      <c r="AC982">
        <v>3.0579055615305082E-2</v>
      </c>
    </row>
    <row r="983" spans="1:29" x14ac:dyDescent="0.2">
      <c r="A983" s="1">
        <v>44196</v>
      </c>
      <c r="B983" s="1">
        <v>44196</v>
      </c>
      <c r="C983" s="2" t="s">
        <v>868</v>
      </c>
      <c r="D983">
        <v>2018</v>
      </c>
      <c r="E983" s="1">
        <v>46022</v>
      </c>
      <c r="F983">
        <v>7.1014115678213377E-2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s="1">
        <v>4310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 s="1">
        <v>47848</v>
      </c>
      <c r="Z983">
        <v>0</v>
      </c>
      <c r="AA983">
        <v>0</v>
      </c>
      <c r="AB983">
        <v>0</v>
      </c>
      <c r="AC983">
        <v>3.0579055615305082E-2</v>
      </c>
    </row>
    <row r="984" spans="1:29" x14ac:dyDescent="0.2">
      <c r="A984" s="1">
        <v>44196</v>
      </c>
      <c r="B984" s="1">
        <v>44196</v>
      </c>
      <c r="C984" s="2" t="s">
        <v>868</v>
      </c>
      <c r="D984">
        <v>2019</v>
      </c>
      <c r="E984" s="1">
        <v>46387</v>
      </c>
      <c r="F984">
        <v>7.1014115678213377E-2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 s="1">
        <v>43466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 s="1">
        <v>48213</v>
      </c>
      <c r="Z984">
        <v>0</v>
      </c>
      <c r="AA984">
        <v>0</v>
      </c>
      <c r="AB984">
        <v>0</v>
      </c>
      <c r="AC984">
        <v>3.0579055615305082E-2</v>
      </c>
    </row>
    <row r="985" spans="1:29" x14ac:dyDescent="0.2">
      <c r="A985" s="1">
        <v>44196</v>
      </c>
      <c r="B985" s="1">
        <v>44196</v>
      </c>
      <c r="C985" s="2" t="s">
        <v>868</v>
      </c>
      <c r="D985">
        <v>2020</v>
      </c>
      <c r="E985" s="1">
        <v>46752</v>
      </c>
      <c r="F985">
        <v>7.1014115678213377E-2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 s="1">
        <v>43831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0</v>
      </c>
      <c r="X985">
        <v>0</v>
      </c>
      <c r="Y985" s="1">
        <v>48579</v>
      </c>
      <c r="Z985">
        <v>0</v>
      </c>
      <c r="AA985">
        <v>0</v>
      </c>
      <c r="AB985">
        <v>0</v>
      </c>
      <c r="AC985">
        <v>3.0579055615305082E-2</v>
      </c>
    </row>
    <row r="986" spans="1:29" x14ac:dyDescent="0.2">
      <c r="A986" s="1">
        <v>44196</v>
      </c>
      <c r="B986" s="1">
        <v>44196</v>
      </c>
      <c r="C986" s="2" t="s">
        <v>868</v>
      </c>
      <c r="D986">
        <v>2015</v>
      </c>
      <c r="E986" s="1">
        <v>45291</v>
      </c>
      <c r="F986">
        <v>7.1014115678213377E-2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1">
        <v>42005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 s="1">
        <v>46752</v>
      </c>
      <c r="Z986">
        <v>0</v>
      </c>
      <c r="AA986">
        <v>0</v>
      </c>
      <c r="AB986">
        <v>0</v>
      </c>
      <c r="AC986">
        <v>3.0579055615305082E-2</v>
      </c>
    </row>
    <row r="987" spans="1:29" x14ac:dyDescent="0.2">
      <c r="A987" s="1">
        <v>44196</v>
      </c>
      <c r="B987" s="1">
        <v>44196</v>
      </c>
      <c r="C987" s="2" t="s">
        <v>868</v>
      </c>
      <c r="D987">
        <v>2016</v>
      </c>
      <c r="E987" s="1">
        <v>45657</v>
      </c>
      <c r="F987">
        <v>7.1014115678213377E-2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 s="1">
        <v>4237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 s="1">
        <v>47118</v>
      </c>
      <c r="Z987">
        <v>0</v>
      </c>
      <c r="AA987">
        <v>0</v>
      </c>
      <c r="AB987">
        <v>0</v>
      </c>
      <c r="AC987">
        <v>3.0579055615305082E-2</v>
      </c>
    </row>
    <row r="988" spans="1:29" x14ac:dyDescent="0.2">
      <c r="A988" s="1">
        <v>44196</v>
      </c>
      <c r="B988" s="1">
        <v>44196</v>
      </c>
      <c r="C988" s="2" t="s">
        <v>868</v>
      </c>
      <c r="D988">
        <v>2018</v>
      </c>
      <c r="E988" s="1">
        <v>46387</v>
      </c>
      <c r="F988">
        <v>7.1014115678213377E-2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 s="1">
        <v>4310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 s="1">
        <v>47848</v>
      </c>
      <c r="Z988">
        <v>0</v>
      </c>
      <c r="AA988">
        <v>0</v>
      </c>
      <c r="AB988">
        <v>0</v>
      </c>
      <c r="AC988">
        <v>3.0579055615305082E-2</v>
      </c>
    </row>
    <row r="989" spans="1:29" x14ac:dyDescent="0.2">
      <c r="A989" s="1">
        <v>44196</v>
      </c>
      <c r="B989" s="1">
        <v>44196</v>
      </c>
      <c r="C989" s="2" t="s">
        <v>868</v>
      </c>
      <c r="D989">
        <v>2017</v>
      </c>
      <c r="E989" s="1">
        <v>46022</v>
      </c>
      <c r="F989">
        <v>7.1014115678213377E-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1">
        <v>42736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 s="1">
        <v>47483</v>
      </c>
      <c r="Z989">
        <v>0</v>
      </c>
      <c r="AA989">
        <v>0</v>
      </c>
      <c r="AB989">
        <v>0</v>
      </c>
      <c r="AC989">
        <v>3.0579055615305082E-2</v>
      </c>
    </row>
    <row r="990" spans="1:29" x14ac:dyDescent="0.2">
      <c r="A990" s="1">
        <v>44196</v>
      </c>
      <c r="B990" s="1">
        <v>44196</v>
      </c>
      <c r="C990" s="2" t="s">
        <v>868</v>
      </c>
      <c r="D990">
        <v>2019</v>
      </c>
      <c r="E990" s="1">
        <v>46752</v>
      </c>
      <c r="F990">
        <v>7.1014115678213377E-2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 s="1">
        <v>43466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 s="1">
        <v>48213</v>
      </c>
      <c r="Z990">
        <v>0</v>
      </c>
      <c r="AA990">
        <v>0</v>
      </c>
      <c r="AB990">
        <v>0</v>
      </c>
      <c r="AC990">
        <v>3.0579055615305082E-2</v>
      </c>
    </row>
    <row r="991" spans="1:29" x14ac:dyDescent="0.2">
      <c r="A991" s="1">
        <v>44196</v>
      </c>
      <c r="B991" s="1">
        <v>44196</v>
      </c>
      <c r="C991" s="2" t="s">
        <v>868</v>
      </c>
      <c r="D991">
        <v>2020</v>
      </c>
      <c r="E991" s="1">
        <v>47118</v>
      </c>
      <c r="F991">
        <v>7.1014115678213377E-2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 s="1">
        <v>43831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  <c r="Y991" s="1">
        <v>48579</v>
      </c>
      <c r="Z991">
        <v>0</v>
      </c>
      <c r="AA991">
        <v>0</v>
      </c>
      <c r="AB991">
        <v>0</v>
      </c>
      <c r="AC991">
        <v>3.0579055615305082E-2</v>
      </c>
    </row>
    <row r="992" spans="1:29" x14ac:dyDescent="0.2">
      <c r="A992" s="1">
        <v>44196</v>
      </c>
      <c r="B992" s="1">
        <v>44196</v>
      </c>
      <c r="C992" s="2" t="s">
        <v>868</v>
      </c>
      <c r="D992">
        <v>2015</v>
      </c>
      <c r="E992" s="1">
        <v>45657</v>
      </c>
      <c r="F992">
        <v>7.1014115678213377E-2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 s="1">
        <v>42005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 s="1">
        <v>46752</v>
      </c>
      <c r="Z992">
        <v>0</v>
      </c>
      <c r="AA992">
        <v>0</v>
      </c>
      <c r="AB992">
        <v>0</v>
      </c>
      <c r="AC992">
        <v>3.0579055615305082E-2</v>
      </c>
    </row>
    <row r="993" spans="1:29" x14ac:dyDescent="0.2">
      <c r="A993" s="1">
        <v>44196</v>
      </c>
      <c r="B993" s="1">
        <v>44196</v>
      </c>
      <c r="C993" s="2" t="s">
        <v>868</v>
      </c>
      <c r="D993">
        <v>2016</v>
      </c>
      <c r="E993" s="1">
        <v>46022</v>
      </c>
      <c r="F993">
        <v>7.1014115678213377E-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1">
        <v>4237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 s="1">
        <v>47118</v>
      </c>
      <c r="Z993">
        <v>0</v>
      </c>
      <c r="AA993">
        <v>0</v>
      </c>
      <c r="AB993">
        <v>0</v>
      </c>
      <c r="AC993">
        <v>3.0579055615305082E-2</v>
      </c>
    </row>
    <row r="994" spans="1:29" x14ac:dyDescent="0.2">
      <c r="A994" s="1">
        <v>44196</v>
      </c>
      <c r="B994" s="1">
        <v>44196</v>
      </c>
      <c r="C994" s="2" t="s">
        <v>868</v>
      </c>
      <c r="D994">
        <v>2017</v>
      </c>
      <c r="E994" s="1">
        <v>46387</v>
      </c>
      <c r="F994">
        <v>7.1014115678213377E-2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 s="1">
        <v>42736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 s="1">
        <v>47483</v>
      </c>
      <c r="Z994">
        <v>0</v>
      </c>
      <c r="AA994">
        <v>0</v>
      </c>
      <c r="AB994">
        <v>0</v>
      </c>
      <c r="AC994">
        <v>3.0579055615305082E-2</v>
      </c>
    </row>
    <row r="995" spans="1:29" x14ac:dyDescent="0.2">
      <c r="A995" s="1">
        <v>44196</v>
      </c>
      <c r="B995" s="1">
        <v>44196</v>
      </c>
      <c r="C995" s="2" t="s">
        <v>868</v>
      </c>
      <c r="D995">
        <v>2019</v>
      </c>
      <c r="E995" s="1">
        <v>47118</v>
      </c>
      <c r="F995">
        <v>7.1014115678213377E-2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 s="1">
        <v>43466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 s="1">
        <v>48213</v>
      </c>
      <c r="Z995">
        <v>0</v>
      </c>
      <c r="AA995">
        <v>0</v>
      </c>
      <c r="AB995">
        <v>0</v>
      </c>
      <c r="AC995">
        <v>3.0579055615305082E-2</v>
      </c>
    </row>
    <row r="996" spans="1:29" x14ac:dyDescent="0.2">
      <c r="A996" s="1">
        <v>44196</v>
      </c>
      <c r="B996" s="1">
        <v>44196</v>
      </c>
      <c r="C996" s="2" t="s">
        <v>868</v>
      </c>
      <c r="D996">
        <v>2018</v>
      </c>
      <c r="E996" s="1">
        <v>46752</v>
      </c>
      <c r="F996">
        <v>7.1014115678213377E-2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 s="1">
        <v>43101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 s="1">
        <v>47848</v>
      </c>
      <c r="Z996">
        <v>0</v>
      </c>
      <c r="AA996">
        <v>0</v>
      </c>
      <c r="AB996">
        <v>0</v>
      </c>
      <c r="AC996">
        <v>3.0579055615305082E-2</v>
      </c>
    </row>
    <row r="997" spans="1:29" x14ac:dyDescent="0.2">
      <c r="A997" s="1">
        <v>44196</v>
      </c>
      <c r="B997" s="1">
        <v>44196</v>
      </c>
      <c r="C997" s="2" t="s">
        <v>868</v>
      </c>
      <c r="D997">
        <v>2020</v>
      </c>
      <c r="E997" s="1">
        <v>47483</v>
      </c>
      <c r="F997">
        <v>7.1014115678213377E-2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1">
        <v>43831</v>
      </c>
      <c r="P997">
        <v>0</v>
      </c>
      <c r="Q997">
        <v>0</v>
      </c>
      <c r="R997">
        <v>0</v>
      </c>
      <c r="S997">
        <v>0</v>
      </c>
      <c r="T997">
        <v>1</v>
      </c>
      <c r="U997">
        <v>0</v>
      </c>
      <c r="V997">
        <v>0</v>
      </c>
      <c r="W997">
        <v>0</v>
      </c>
      <c r="X997">
        <v>0</v>
      </c>
      <c r="Y997" s="1">
        <v>48579</v>
      </c>
      <c r="Z997">
        <v>0</v>
      </c>
      <c r="AA997">
        <v>0</v>
      </c>
      <c r="AB997">
        <v>0</v>
      </c>
      <c r="AC997">
        <v>3.0579055615305082E-2</v>
      </c>
    </row>
    <row r="998" spans="1:29" x14ac:dyDescent="0.2">
      <c r="A998" s="1">
        <v>44196</v>
      </c>
      <c r="B998" s="1">
        <v>44196</v>
      </c>
      <c r="C998" s="2" t="s">
        <v>868</v>
      </c>
      <c r="D998">
        <v>2015</v>
      </c>
      <c r="E998" s="1">
        <v>46022</v>
      </c>
      <c r="F998">
        <v>7.1014115678213377E-2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 s="1">
        <v>42005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 s="1">
        <v>46752</v>
      </c>
      <c r="Z998">
        <v>0</v>
      </c>
      <c r="AA998">
        <v>0</v>
      </c>
      <c r="AB998">
        <v>0</v>
      </c>
      <c r="AC998">
        <v>3.0579055615305082E-2</v>
      </c>
    </row>
    <row r="999" spans="1:29" x14ac:dyDescent="0.2">
      <c r="A999" s="1">
        <v>44196</v>
      </c>
      <c r="B999" s="1">
        <v>44196</v>
      </c>
      <c r="C999" s="2" t="s">
        <v>868</v>
      </c>
      <c r="D999">
        <v>2016</v>
      </c>
      <c r="E999" s="1">
        <v>46387</v>
      </c>
      <c r="F999">
        <v>7.1014115678213377E-2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 s="1">
        <v>4237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 s="1">
        <v>47118</v>
      </c>
      <c r="Z999">
        <v>0</v>
      </c>
      <c r="AA999">
        <v>0</v>
      </c>
      <c r="AB999">
        <v>0</v>
      </c>
      <c r="AC999">
        <v>3.0579055615305082E-2</v>
      </c>
    </row>
    <row r="1000" spans="1:29" x14ac:dyDescent="0.2">
      <c r="A1000" s="1">
        <v>44196</v>
      </c>
      <c r="B1000" s="1">
        <v>44196</v>
      </c>
      <c r="C1000" s="2" t="s">
        <v>868</v>
      </c>
      <c r="D1000">
        <v>2017</v>
      </c>
      <c r="E1000" s="1">
        <v>46752</v>
      </c>
      <c r="F1000">
        <v>7.1014115678213377E-2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1">
        <v>42736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 s="1">
        <v>47483</v>
      </c>
      <c r="Z1000">
        <v>0</v>
      </c>
      <c r="AA1000">
        <v>0</v>
      </c>
      <c r="AB1000">
        <v>0</v>
      </c>
      <c r="AC1000">
        <v>3.0579055615305082E-2</v>
      </c>
    </row>
    <row r="1001" spans="1:29" x14ac:dyDescent="0.2">
      <c r="A1001" s="1">
        <v>44196</v>
      </c>
      <c r="B1001" s="1">
        <v>44196</v>
      </c>
      <c r="C1001" s="2" t="s">
        <v>868</v>
      </c>
      <c r="D1001">
        <v>2018</v>
      </c>
      <c r="E1001" s="1">
        <v>47118</v>
      </c>
      <c r="F1001">
        <v>7.1014115678213377E-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 s="1">
        <v>43101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 s="1">
        <v>47848</v>
      </c>
      <c r="Z1001">
        <v>0</v>
      </c>
      <c r="AA1001">
        <v>0</v>
      </c>
      <c r="AB1001">
        <v>0</v>
      </c>
      <c r="AC1001">
        <v>3.0579055615305082E-2</v>
      </c>
    </row>
    <row r="1002" spans="1:29" x14ac:dyDescent="0.2">
      <c r="A1002" s="1">
        <v>44196</v>
      </c>
      <c r="B1002" s="1">
        <v>44196</v>
      </c>
      <c r="C1002" s="2" t="s">
        <v>868</v>
      </c>
      <c r="D1002">
        <v>2020</v>
      </c>
      <c r="E1002" s="1">
        <v>47848</v>
      </c>
      <c r="F1002">
        <v>7.1014115678213377E-2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 s="1">
        <v>43831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0</v>
      </c>
      <c r="X1002">
        <v>0</v>
      </c>
      <c r="Y1002" s="1">
        <v>48579</v>
      </c>
      <c r="Z1002">
        <v>0</v>
      </c>
      <c r="AA1002">
        <v>0</v>
      </c>
      <c r="AB1002">
        <v>0</v>
      </c>
      <c r="AC1002">
        <v>3.0579055615305082E-2</v>
      </c>
    </row>
    <row r="1003" spans="1:29" x14ac:dyDescent="0.2">
      <c r="A1003" s="1">
        <v>44196</v>
      </c>
      <c r="B1003" s="1">
        <v>44196</v>
      </c>
      <c r="C1003" s="2" t="s">
        <v>868</v>
      </c>
      <c r="D1003">
        <v>2019</v>
      </c>
      <c r="E1003" s="1">
        <v>47483</v>
      </c>
      <c r="F1003">
        <v>7.1014115678213377E-2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1">
        <v>43466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 s="1">
        <v>48213</v>
      </c>
      <c r="Z1003">
        <v>0</v>
      </c>
      <c r="AA1003">
        <v>0</v>
      </c>
      <c r="AB1003">
        <v>0</v>
      </c>
      <c r="AC1003">
        <v>3.0579055615305082E-2</v>
      </c>
    </row>
    <row r="1004" spans="1:29" x14ac:dyDescent="0.2">
      <c r="A1004" s="1">
        <v>44196</v>
      </c>
      <c r="B1004" s="1">
        <v>44196</v>
      </c>
      <c r="C1004" s="2" t="s">
        <v>868</v>
      </c>
      <c r="D1004">
        <v>2015</v>
      </c>
      <c r="E1004" s="1">
        <v>46387</v>
      </c>
      <c r="F1004">
        <v>7.1014115678213377E-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1">
        <v>42005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 s="1">
        <v>46752</v>
      </c>
      <c r="Z1004">
        <v>0</v>
      </c>
      <c r="AA1004">
        <v>0</v>
      </c>
      <c r="AB1004">
        <v>0</v>
      </c>
      <c r="AC1004">
        <v>3.0579055615305082E-2</v>
      </c>
    </row>
    <row r="1005" spans="1:29" x14ac:dyDescent="0.2">
      <c r="A1005" s="1">
        <v>44196</v>
      </c>
      <c r="B1005" s="1">
        <v>44196</v>
      </c>
      <c r="C1005" s="2" t="s">
        <v>868</v>
      </c>
      <c r="D1005">
        <v>2016</v>
      </c>
      <c r="E1005" s="1">
        <v>46752</v>
      </c>
      <c r="F1005">
        <v>7.1014115678213377E-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1">
        <v>4237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 s="1">
        <v>47118</v>
      </c>
      <c r="Z1005">
        <v>0</v>
      </c>
      <c r="AA1005">
        <v>0</v>
      </c>
      <c r="AB1005">
        <v>0</v>
      </c>
      <c r="AC1005">
        <v>3.0579055615305082E-2</v>
      </c>
    </row>
    <row r="1006" spans="1:29" x14ac:dyDescent="0.2">
      <c r="A1006" s="1">
        <v>44196</v>
      </c>
      <c r="B1006" s="1">
        <v>44196</v>
      </c>
      <c r="C1006" s="2" t="s">
        <v>868</v>
      </c>
      <c r="D1006">
        <v>2017</v>
      </c>
      <c r="E1006" s="1">
        <v>47118</v>
      </c>
      <c r="F1006">
        <v>7.1014115678213377E-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1">
        <v>42736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 s="1">
        <v>47483</v>
      </c>
      <c r="Z1006">
        <v>0</v>
      </c>
      <c r="AA1006">
        <v>0</v>
      </c>
      <c r="AB1006">
        <v>0</v>
      </c>
      <c r="AC1006">
        <v>3.0579055615305082E-2</v>
      </c>
    </row>
    <row r="1007" spans="1:29" x14ac:dyDescent="0.2">
      <c r="A1007" s="1">
        <v>44196</v>
      </c>
      <c r="B1007" s="1">
        <v>44196</v>
      </c>
      <c r="C1007" s="2" t="s">
        <v>868</v>
      </c>
      <c r="D1007">
        <v>2018</v>
      </c>
      <c r="E1007" s="1">
        <v>47483</v>
      </c>
      <c r="F1007">
        <v>7.1014115678213377E-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1">
        <v>43101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 s="1">
        <v>47848</v>
      </c>
      <c r="Z1007">
        <v>0</v>
      </c>
      <c r="AA1007">
        <v>0</v>
      </c>
      <c r="AB1007">
        <v>0</v>
      </c>
      <c r="AC1007">
        <v>3.0579055615305082E-2</v>
      </c>
    </row>
    <row r="1008" spans="1:29" x14ac:dyDescent="0.2">
      <c r="A1008" s="1">
        <v>44196</v>
      </c>
      <c r="B1008" s="1">
        <v>44196</v>
      </c>
      <c r="C1008" s="2" t="s">
        <v>868</v>
      </c>
      <c r="D1008">
        <v>2020</v>
      </c>
      <c r="E1008" s="1">
        <v>48213</v>
      </c>
      <c r="F1008">
        <v>7.1014115678213377E-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 s="1">
        <v>43831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0</v>
      </c>
      <c r="X1008">
        <v>0</v>
      </c>
      <c r="Y1008" s="1">
        <v>48579</v>
      </c>
      <c r="Z1008">
        <v>0</v>
      </c>
      <c r="AA1008">
        <v>0</v>
      </c>
      <c r="AB1008">
        <v>0</v>
      </c>
      <c r="AC1008">
        <v>3.0579055615305082E-2</v>
      </c>
    </row>
    <row r="1009" spans="1:29" x14ac:dyDescent="0.2">
      <c r="A1009" s="1">
        <v>44196</v>
      </c>
      <c r="B1009" s="1">
        <v>44196</v>
      </c>
      <c r="C1009" s="2" t="s">
        <v>868</v>
      </c>
      <c r="D1009">
        <v>2019</v>
      </c>
      <c r="E1009" s="1">
        <v>47848</v>
      </c>
      <c r="F1009">
        <v>7.1014115678213377E-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 s="1">
        <v>43466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 s="1">
        <v>48213</v>
      </c>
      <c r="Z1009">
        <v>0</v>
      </c>
      <c r="AA1009">
        <v>0</v>
      </c>
      <c r="AB1009">
        <v>0</v>
      </c>
      <c r="AC1009">
        <v>3.0579055615305082E-2</v>
      </c>
    </row>
    <row r="1010" spans="1:29" x14ac:dyDescent="0.2">
      <c r="A1010" s="1">
        <v>44196</v>
      </c>
      <c r="B1010" s="1">
        <v>44196</v>
      </c>
      <c r="C1010" s="2" t="s">
        <v>872</v>
      </c>
      <c r="D1010">
        <v>2016</v>
      </c>
      <c r="E1010" s="1">
        <v>42735</v>
      </c>
      <c r="F1010">
        <v>6.4673188817804844E-2</v>
      </c>
      <c r="G1010">
        <v>475</v>
      </c>
      <c r="H1010">
        <v>80</v>
      </c>
      <c r="I1010">
        <v>0</v>
      </c>
      <c r="J1010">
        <v>3739</v>
      </c>
      <c r="K1010">
        <v>0</v>
      </c>
      <c r="L1010">
        <v>0</v>
      </c>
      <c r="M1010">
        <v>1967</v>
      </c>
      <c r="N1010">
        <v>675.79041095890409</v>
      </c>
      <c r="O1010" s="1">
        <v>4237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 s="1">
        <v>47118</v>
      </c>
      <c r="Z1010">
        <v>1113</v>
      </c>
      <c r="AA1010">
        <v>0</v>
      </c>
      <c r="AB1010">
        <v>0</v>
      </c>
      <c r="AC1010">
        <v>3.3394055618316328E-2</v>
      </c>
    </row>
    <row r="1011" spans="1:29" x14ac:dyDescent="0.2">
      <c r="A1011" s="1">
        <v>44196</v>
      </c>
      <c r="B1011" s="1">
        <v>44196</v>
      </c>
      <c r="C1011" s="2" t="s">
        <v>872</v>
      </c>
      <c r="D1011">
        <v>2015</v>
      </c>
      <c r="E1011" s="1">
        <v>42369</v>
      </c>
      <c r="F1011">
        <v>6.4673188817804844E-2</v>
      </c>
      <c r="G1011">
        <v>237</v>
      </c>
      <c r="H1011">
        <v>30</v>
      </c>
      <c r="I1011">
        <v>0</v>
      </c>
      <c r="J1011">
        <v>2777</v>
      </c>
      <c r="K1011">
        <v>0</v>
      </c>
      <c r="L1011">
        <v>0</v>
      </c>
      <c r="M1011">
        <v>1001</v>
      </c>
      <c r="N1011">
        <v>444.29586056644882</v>
      </c>
      <c r="O1011" s="1">
        <v>42005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 s="1">
        <v>46752</v>
      </c>
      <c r="Z1011">
        <v>1001</v>
      </c>
      <c r="AA1011">
        <v>0</v>
      </c>
      <c r="AB1011">
        <v>0</v>
      </c>
      <c r="AC1011">
        <v>3.3394055618316328E-2</v>
      </c>
    </row>
    <row r="1012" spans="1:29" x14ac:dyDescent="0.2">
      <c r="A1012" s="1">
        <v>44196</v>
      </c>
      <c r="B1012" s="1">
        <v>44196</v>
      </c>
      <c r="C1012" s="2" t="s">
        <v>872</v>
      </c>
      <c r="D1012">
        <v>2018</v>
      </c>
      <c r="E1012" s="1">
        <v>43465</v>
      </c>
      <c r="F1012">
        <v>6.4673188817804844E-2</v>
      </c>
      <c r="G1012">
        <v>1796</v>
      </c>
      <c r="H1012">
        <v>252</v>
      </c>
      <c r="I1012">
        <v>0</v>
      </c>
      <c r="J1012">
        <v>5511</v>
      </c>
      <c r="K1012">
        <v>0</v>
      </c>
      <c r="L1012">
        <v>0</v>
      </c>
      <c r="M1012">
        <v>3894</v>
      </c>
      <c r="N1012">
        <v>856.19661389093778</v>
      </c>
      <c r="O1012" s="1">
        <v>43101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 s="1">
        <v>47848</v>
      </c>
      <c r="Z1012">
        <v>1490</v>
      </c>
      <c r="AA1012">
        <v>0</v>
      </c>
      <c r="AB1012">
        <v>0</v>
      </c>
      <c r="AC1012">
        <v>3.3394055618316328E-2</v>
      </c>
    </row>
    <row r="1013" spans="1:29" x14ac:dyDescent="0.2">
      <c r="A1013" s="1">
        <v>44196</v>
      </c>
      <c r="B1013" s="1">
        <v>44196</v>
      </c>
      <c r="C1013" s="2" t="s">
        <v>872</v>
      </c>
      <c r="D1013">
        <v>2017</v>
      </c>
      <c r="E1013" s="1">
        <v>43100</v>
      </c>
      <c r="F1013">
        <v>6.4673188817804844E-2</v>
      </c>
      <c r="G1013">
        <v>969</v>
      </c>
      <c r="H1013">
        <v>164</v>
      </c>
      <c r="I1013">
        <v>0</v>
      </c>
      <c r="J1013">
        <v>4465</v>
      </c>
      <c r="K1013">
        <v>0</v>
      </c>
      <c r="L1013">
        <v>0</v>
      </c>
      <c r="M1013">
        <v>2823</v>
      </c>
      <c r="N1013">
        <v>665.86991404011462</v>
      </c>
      <c r="O1013" s="1">
        <v>42736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 s="1">
        <v>47483</v>
      </c>
      <c r="Z1013">
        <v>1265</v>
      </c>
      <c r="AA1013">
        <v>0</v>
      </c>
      <c r="AB1013">
        <v>0</v>
      </c>
      <c r="AC1013">
        <v>3.3394055618316328E-2</v>
      </c>
    </row>
    <row r="1014" spans="1:29" x14ac:dyDescent="0.2">
      <c r="A1014" s="1">
        <v>44196</v>
      </c>
      <c r="B1014" s="1">
        <v>44196</v>
      </c>
      <c r="C1014" s="2" t="s">
        <v>872</v>
      </c>
      <c r="D1014">
        <v>2019</v>
      </c>
      <c r="E1014" s="1">
        <v>43830</v>
      </c>
      <c r="F1014">
        <v>6.4673188817804844E-2</v>
      </c>
      <c r="G1014">
        <v>2881</v>
      </c>
      <c r="H1014">
        <v>363</v>
      </c>
      <c r="I1014">
        <v>0</v>
      </c>
      <c r="J1014">
        <v>7028</v>
      </c>
      <c r="K1014">
        <v>0</v>
      </c>
      <c r="L1014">
        <v>0</v>
      </c>
      <c r="M1014">
        <v>4903</v>
      </c>
      <c r="N1014">
        <v>804.08762227850457</v>
      </c>
      <c r="O1014" s="1">
        <v>43466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 s="1">
        <v>48213</v>
      </c>
      <c r="Z1014">
        <v>1725</v>
      </c>
      <c r="AA1014">
        <v>0</v>
      </c>
      <c r="AB1014">
        <v>0</v>
      </c>
      <c r="AC1014">
        <v>3.3394055618316328E-2</v>
      </c>
    </row>
    <row r="1015" spans="1:29" x14ac:dyDescent="0.2">
      <c r="A1015" s="1">
        <v>44196</v>
      </c>
      <c r="B1015" s="1">
        <v>44196</v>
      </c>
      <c r="C1015" s="2" t="s">
        <v>872</v>
      </c>
      <c r="D1015">
        <v>2020</v>
      </c>
      <c r="E1015" s="1">
        <v>44196</v>
      </c>
      <c r="F1015">
        <v>6.4673188817804844E-2</v>
      </c>
      <c r="G1015">
        <v>3929</v>
      </c>
      <c r="H1015">
        <v>452</v>
      </c>
      <c r="I1015">
        <v>0</v>
      </c>
      <c r="J1015">
        <v>7101</v>
      </c>
      <c r="K1015">
        <v>0</v>
      </c>
      <c r="L1015">
        <v>0</v>
      </c>
      <c r="M1015">
        <v>5746</v>
      </c>
      <c r="N1015">
        <v>898.32389585269186</v>
      </c>
      <c r="O1015" s="1">
        <v>43831</v>
      </c>
      <c r="P1015">
        <v>5167.66</v>
      </c>
      <c r="Q1015">
        <v>5167.66</v>
      </c>
      <c r="R1015">
        <v>5167.66</v>
      </c>
      <c r="S1015">
        <v>5167.66</v>
      </c>
      <c r="T1015">
        <v>1</v>
      </c>
      <c r="U1015">
        <v>41.363880932183697</v>
      </c>
      <c r="V1015">
        <v>41.363880932183697</v>
      </c>
      <c r="W1015">
        <v>41.363880932183697</v>
      </c>
      <c r="X1015">
        <v>41.363880932183697</v>
      </c>
      <c r="Y1015" s="1">
        <v>48579</v>
      </c>
      <c r="Z1015">
        <v>1889</v>
      </c>
      <c r="AA1015">
        <v>1889</v>
      </c>
      <c r="AB1015">
        <v>1238.6599999999999</v>
      </c>
      <c r="AC1015">
        <v>3.3394055618316328E-2</v>
      </c>
    </row>
    <row r="1016" spans="1:29" x14ac:dyDescent="0.2">
      <c r="A1016" s="1">
        <v>44196</v>
      </c>
      <c r="B1016" s="1">
        <v>44196</v>
      </c>
      <c r="C1016" s="2" t="s">
        <v>872</v>
      </c>
      <c r="D1016">
        <v>2015</v>
      </c>
      <c r="E1016" s="1">
        <v>42735</v>
      </c>
      <c r="F1016">
        <v>6.4673188817804844E-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s="1">
        <v>42005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 s="1">
        <v>46752</v>
      </c>
      <c r="Z1016">
        <v>854</v>
      </c>
      <c r="AA1016">
        <v>0</v>
      </c>
      <c r="AB1016">
        <v>0</v>
      </c>
      <c r="AC1016">
        <v>3.3394055618316328E-2</v>
      </c>
    </row>
    <row r="1017" spans="1:29" x14ac:dyDescent="0.2">
      <c r="A1017" s="1">
        <v>44196</v>
      </c>
      <c r="B1017" s="1">
        <v>44196</v>
      </c>
      <c r="C1017" s="2" t="s">
        <v>872</v>
      </c>
      <c r="D1017">
        <v>2016</v>
      </c>
      <c r="E1017" s="1">
        <v>43100</v>
      </c>
      <c r="F1017">
        <v>6.4673188817804844E-2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1">
        <v>4237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 s="1">
        <v>47118</v>
      </c>
      <c r="Z1017">
        <v>990</v>
      </c>
      <c r="AA1017">
        <v>0</v>
      </c>
      <c r="AB1017">
        <v>0</v>
      </c>
      <c r="AC1017">
        <v>3.3394055618316328E-2</v>
      </c>
    </row>
    <row r="1018" spans="1:29" x14ac:dyDescent="0.2">
      <c r="A1018" s="1">
        <v>44196</v>
      </c>
      <c r="B1018" s="1">
        <v>44196</v>
      </c>
      <c r="C1018" s="2" t="s">
        <v>872</v>
      </c>
      <c r="D1018">
        <v>2019</v>
      </c>
      <c r="E1018" s="1">
        <v>44196</v>
      </c>
      <c r="F1018">
        <v>6.4673188817804844E-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1">
        <v>43466</v>
      </c>
      <c r="P1018">
        <v>0</v>
      </c>
      <c r="Q1018">
        <v>0</v>
      </c>
      <c r="R1018">
        <v>2949.0599999999995</v>
      </c>
      <c r="S1018">
        <v>2949.0599999999995</v>
      </c>
      <c r="T1018">
        <v>0</v>
      </c>
      <c r="U1018">
        <v>2.2727994253825923</v>
      </c>
      <c r="V1018">
        <v>0</v>
      </c>
      <c r="W1018">
        <v>0</v>
      </c>
      <c r="X1018">
        <v>2.2727994253825923</v>
      </c>
      <c r="Y1018" s="1">
        <v>48213</v>
      </c>
      <c r="Z1018">
        <v>1536</v>
      </c>
      <c r="AA1018">
        <v>0</v>
      </c>
      <c r="AB1018">
        <v>68.059999999999491</v>
      </c>
      <c r="AC1018">
        <v>3.3394055618316328E-2</v>
      </c>
    </row>
    <row r="1019" spans="1:29" x14ac:dyDescent="0.2">
      <c r="A1019" s="1">
        <v>44196</v>
      </c>
      <c r="B1019" s="1">
        <v>44196</v>
      </c>
      <c r="C1019" s="2" t="s">
        <v>872</v>
      </c>
      <c r="D1019">
        <v>2017</v>
      </c>
      <c r="E1019" s="1">
        <v>43465</v>
      </c>
      <c r="F1019">
        <v>6.4673188817804844E-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 s="1">
        <v>42736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 s="1">
        <v>47483</v>
      </c>
      <c r="Z1019">
        <v>1168</v>
      </c>
      <c r="AA1019">
        <v>0</v>
      </c>
      <c r="AB1019">
        <v>0</v>
      </c>
      <c r="AC1019">
        <v>3.3394055618316328E-2</v>
      </c>
    </row>
    <row r="1020" spans="1:29" x14ac:dyDescent="0.2">
      <c r="A1020" s="1">
        <v>44196</v>
      </c>
      <c r="B1020" s="1">
        <v>44196</v>
      </c>
      <c r="C1020" s="2" t="s">
        <v>872</v>
      </c>
      <c r="D1020">
        <v>2018</v>
      </c>
      <c r="E1020" s="1">
        <v>43830</v>
      </c>
      <c r="F1020">
        <v>6.4673188817804844E-2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 s="1">
        <v>43101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 s="1">
        <v>47848</v>
      </c>
      <c r="Z1020">
        <v>1383</v>
      </c>
      <c r="AA1020">
        <v>0</v>
      </c>
      <c r="AB1020">
        <v>0</v>
      </c>
      <c r="AC1020">
        <v>3.3394055618316328E-2</v>
      </c>
    </row>
    <row r="1021" spans="1:29" x14ac:dyDescent="0.2">
      <c r="A1021" s="1">
        <v>44196</v>
      </c>
      <c r="B1021" s="1">
        <v>44196</v>
      </c>
      <c r="C1021" s="2" t="s">
        <v>872</v>
      </c>
      <c r="D1021">
        <v>2020</v>
      </c>
      <c r="E1021" s="1">
        <v>44561</v>
      </c>
      <c r="F1021">
        <v>6.4673188817804844E-2</v>
      </c>
      <c r="G1021">
        <v>0</v>
      </c>
      <c r="H1021">
        <v>448.60298084780635</v>
      </c>
      <c r="I1021">
        <v>8901.4880208381765</v>
      </c>
      <c r="J1021">
        <v>1313.4710690958223</v>
      </c>
      <c r="K1021">
        <v>0</v>
      </c>
      <c r="L1021">
        <v>1333312.4680466622</v>
      </c>
      <c r="M1021">
        <v>4305.9046041663514</v>
      </c>
      <c r="N1021">
        <v>2164.9666326901829</v>
      </c>
      <c r="O1021" s="1">
        <v>43831</v>
      </c>
      <c r="P1021">
        <v>0</v>
      </c>
      <c r="Q1021">
        <v>0</v>
      </c>
      <c r="R1021">
        <v>77.33842822774659</v>
      </c>
      <c r="S1021">
        <v>77.33842822774659</v>
      </c>
      <c r="T1021">
        <v>1</v>
      </c>
      <c r="U1021">
        <v>2.5826437736705352</v>
      </c>
      <c r="V1021">
        <v>0</v>
      </c>
      <c r="W1021">
        <v>0</v>
      </c>
      <c r="X1021">
        <v>2.5826437736705352</v>
      </c>
      <c r="Y1021" s="1">
        <v>48579</v>
      </c>
      <c r="Z1021">
        <v>5090.3215717722533</v>
      </c>
      <c r="AA1021">
        <v>0</v>
      </c>
      <c r="AB1021">
        <v>77.33842822774659</v>
      </c>
      <c r="AC1021">
        <v>3.3394055618316328E-2</v>
      </c>
    </row>
    <row r="1022" spans="1:29" x14ac:dyDescent="0.2">
      <c r="A1022" s="1">
        <v>44196</v>
      </c>
      <c r="B1022" s="1">
        <v>44196</v>
      </c>
      <c r="C1022" s="2" t="s">
        <v>872</v>
      </c>
      <c r="D1022">
        <v>2015</v>
      </c>
      <c r="E1022" s="1">
        <v>43100</v>
      </c>
      <c r="F1022">
        <v>6.4673188817804844E-2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1">
        <v>42005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 s="1">
        <v>46752</v>
      </c>
      <c r="Z1022">
        <v>568</v>
      </c>
      <c r="AA1022">
        <v>0</v>
      </c>
      <c r="AB1022">
        <v>0</v>
      </c>
      <c r="AC1022">
        <v>3.3394055618316328E-2</v>
      </c>
    </row>
    <row r="1023" spans="1:29" x14ac:dyDescent="0.2">
      <c r="A1023" s="1">
        <v>44196</v>
      </c>
      <c r="B1023" s="1">
        <v>44196</v>
      </c>
      <c r="C1023" s="2" t="s">
        <v>872</v>
      </c>
      <c r="D1023">
        <v>2016</v>
      </c>
      <c r="E1023" s="1">
        <v>43465</v>
      </c>
      <c r="F1023">
        <v>6.4673188817804844E-2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1">
        <v>4237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 s="1">
        <v>47118</v>
      </c>
      <c r="Z1023">
        <v>671</v>
      </c>
      <c r="AA1023">
        <v>0</v>
      </c>
      <c r="AB1023">
        <v>0</v>
      </c>
      <c r="AC1023">
        <v>3.3394055618316328E-2</v>
      </c>
    </row>
    <row r="1024" spans="1:29" x14ac:dyDescent="0.2">
      <c r="A1024" s="1">
        <v>44196</v>
      </c>
      <c r="B1024" s="1">
        <v>44196</v>
      </c>
      <c r="C1024" s="2" t="s">
        <v>872</v>
      </c>
      <c r="D1024">
        <v>2017</v>
      </c>
      <c r="E1024" s="1">
        <v>43830</v>
      </c>
      <c r="F1024">
        <v>6.4673188817804844E-2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1">
        <v>42736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 s="1">
        <v>47483</v>
      </c>
      <c r="Z1024">
        <v>800</v>
      </c>
      <c r="AA1024">
        <v>0</v>
      </c>
      <c r="AB1024">
        <v>0</v>
      </c>
      <c r="AC1024">
        <v>3.3394055618316328E-2</v>
      </c>
    </row>
    <row r="1025" spans="1:29" x14ac:dyDescent="0.2">
      <c r="A1025" s="1">
        <v>44196</v>
      </c>
      <c r="B1025" s="1">
        <v>44196</v>
      </c>
      <c r="C1025" s="2" t="s">
        <v>872</v>
      </c>
      <c r="D1025">
        <v>2018</v>
      </c>
      <c r="E1025" s="1">
        <v>44196</v>
      </c>
      <c r="F1025">
        <v>6.4673188817804844E-2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1">
        <v>43101</v>
      </c>
      <c r="P1025">
        <v>0</v>
      </c>
      <c r="Q1025">
        <v>0</v>
      </c>
      <c r="R1025">
        <v>1589.6999999999998</v>
      </c>
      <c r="S1025">
        <v>1589.6999999999998</v>
      </c>
      <c r="T1025">
        <v>0</v>
      </c>
      <c r="U1025">
        <v>-6.8891936740586646</v>
      </c>
      <c r="V1025">
        <v>0</v>
      </c>
      <c r="W1025">
        <v>0</v>
      </c>
      <c r="X1025">
        <v>-6.8891936740586646</v>
      </c>
      <c r="Y1025" s="1">
        <v>47848</v>
      </c>
      <c r="Z1025">
        <v>1007</v>
      </c>
      <c r="AA1025">
        <v>0</v>
      </c>
      <c r="AB1025">
        <v>-206.30000000000018</v>
      </c>
      <c r="AC1025">
        <v>3.3394055618316328E-2</v>
      </c>
    </row>
    <row r="1026" spans="1:29" x14ac:dyDescent="0.2">
      <c r="A1026" s="1">
        <v>44196</v>
      </c>
      <c r="B1026" s="1">
        <v>44196</v>
      </c>
      <c r="C1026" s="2" t="s">
        <v>872</v>
      </c>
      <c r="D1026">
        <v>2019</v>
      </c>
      <c r="E1026" s="1">
        <v>44561</v>
      </c>
      <c r="F1026">
        <v>6.4673188817804844E-2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1">
        <v>43466</v>
      </c>
      <c r="P1026">
        <v>0</v>
      </c>
      <c r="Q1026">
        <v>0</v>
      </c>
      <c r="R1026">
        <v>-234.22406676783066</v>
      </c>
      <c r="S1026">
        <v>-234.22406676783066</v>
      </c>
      <c r="T1026">
        <v>0</v>
      </c>
      <c r="U1026">
        <v>-7.8216915127931745</v>
      </c>
      <c r="V1026">
        <v>0</v>
      </c>
      <c r="W1026">
        <v>0</v>
      </c>
      <c r="X1026">
        <v>-7.8216915127931745</v>
      </c>
      <c r="Y1026" s="1">
        <v>48213</v>
      </c>
      <c r="Z1026">
        <v>3183.2840667678302</v>
      </c>
      <c r="AA1026">
        <v>0</v>
      </c>
      <c r="AB1026">
        <v>-234.22406676783066</v>
      </c>
      <c r="AC1026">
        <v>3.3394055618316328E-2</v>
      </c>
    </row>
    <row r="1027" spans="1:29" x14ac:dyDescent="0.2">
      <c r="A1027" s="1">
        <v>44196</v>
      </c>
      <c r="B1027" s="1">
        <v>44196</v>
      </c>
      <c r="C1027" s="2" t="s">
        <v>872</v>
      </c>
      <c r="D1027">
        <v>2020</v>
      </c>
      <c r="E1027" s="1">
        <v>44926</v>
      </c>
      <c r="F1027">
        <v>6.4673188817804844E-2</v>
      </c>
      <c r="G1027">
        <v>0</v>
      </c>
      <c r="H1027">
        <v>407.77061108324125</v>
      </c>
      <c r="I1027">
        <v>1345.5725093433118</v>
      </c>
      <c r="J1027">
        <v>172.14920113488643</v>
      </c>
      <c r="K1027">
        <v>0</v>
      </c>
      <c r="L1027">
        <v>201547.04462539282</v>
      </c>
      <c r="M1027">
        <v>2943.3439228048651</v>
      </c>
      <c r="N1027">
        <v>390.92252663898518</v>
      </c>
      <c r="O1027" s="1">
        <v>43831</v>
      </c>
      <c r="P1027">
        <v>0</v>
      </c>
      <c r="Q1027">
        <v>0</v>
      </c>
      <c r="R1027">
        <v>-266.15517450682819</v>
      </c>
      <c r="S1027">
        <v>-266.15517450682819</v>
      </c>
      <c r="T1027">
        <v>1</v>
      </c>
      <c r="U1027">
        <v>-8.8880007005837083</v>
      </c>
      <c r="V1027">
        <v>0</v>
      </c>
      <c r="W1027">
        <v>0</v>
      </c>
      <c r="X1027">
        <v>-8.8880007005837083</v>
      </c>
      <c r="Y1027" s="1">
        <v>48579</v>
      </c>
      <c r="Z1027">
        <v>343.49360273457478</v>
      </c>
      <c r="AA1027">
        <v>0</v>
      </c>
      <c r="AB1027">
        <v>-266.15517450682819</v>
      </c>
      <c r="AC1027">
        <v>3.3394055618316328E-2</v>
      </c>
    </row>
    <row r="1028" spans="1:29" x14ac:dyDescent="0.2">
      <c r="A1028" s="1">
        <v>44196</v>
      </c>
      <c r="B1028" s="1">
        <v>44196</v>
      </c>
      <c r="C1028" s="2" t="s">
        <v>872</v>
      </c>
      <c r="D1028">
        <v>2015</v>
      </c>
      <c r="E1028" s="1">
        <v>43465</v>
      </c>
      <c r="F1028">
        <v>6.4673188817804844E-2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 s="1">
        <v>42005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 s="1">
        <v>46752</v>
      </c>
      <c r="Z1028">
        <v>565</v>
      </c>
      <c r="AA1028">
        <v>0</v>
      </c>
      <c r="AB1028">
        <v>0</v>
      </c>
      <c r="AC1028">
        <v>3.3394055618316328E-2</v>
      </c>
    </row>
    <row r="1029" spans="1:29" x14ac:dyDescent="0.2">
      <c r="A1029" s="1">
        <v>44196</v>
      </c>
      <c r="B1029" s="1">
        <v>44196</v>
      </c>
      <c r="C1029" s="2" t="s">
        <v>872</v>
      </c>
      <c r="D1029">
        <v>2016</v>
      </c>
      <c r="E1029" s="1">
        <v>43830</v>
      </c>
      <c r="F1029">
        <v>6.4673188817804844E-2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 s="1">
        <v>4237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 s="1">
        <v>47118</v>
      </c>
      <c r="Z1029">
        <v>648</v>
      </c>
      <c r="AA1029">
        <v>0</v>
      </c>
      <c r="AB1029">
        <v>0</v>
      </c>
      <c r="AC1029">
        <v>3.3394055618316328E-2</v>
      </c>
    </row>
    <row r="1030" spans="1:29" x14ac:dyDescent="0.2">
      <c r="A1030" s="1">
        <v>44196</v>
      </c>
      <c r="B1030" s="1">
        <v>44196</v>
      </c>
      <c r="C1030" s="2" t="s">
        <v>872</v>
      </c>
      <c r="D1030">
        <v>2017</v>
      </c>
      <c r="E1030" s="1">
        <v>44196</v>
      </c>
      <c r="F1030">
        <v>6.4673188817804844E-2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 s="1">
        <v>42736</v>
      </c>
      <c r="P1030">
        <v>0</v>
      </c>
      <c r="Q1030">
        <v>0</v>
      </c>
      <c r="R1030">
        <v>737.39999999999964</v>
      </c>
      <c r="S1030">
        <v>737.39999999999964</v>
      </c>
      <c r="T1030">
        <v>0</v>
      </c>
      <c r="U1030">
        <v>-7.734063281202074</v>
      </c>
      <c r="V1030">
        <v>0</v>
      </c>
      <c r="W1030">
        <v>0</v>
      </c>
      <c r="X1030">
        <v>-7.734063281202074</v>
      </c>
      <c r="Y1030" s="1">
        <v>47483</v>
      </c>
      <c r="Z1030">
        <v>744</v>
      </c>
      <c r="AA1030">
        <v>0</v>
      </c>
      <c r="AB1030">
        <v>-231.60000000000036</v>
      </c>
      <c r="AC1030">
        <v>3.3394055618316328E-2</v>
      </c>
    </row>
    <row r="1031" spans="1:29" x14ac:dyDescent="0.2">
      <c r="A1031" s="1">
        <v>44196</v>
      </c>
      <c r="B1031" s="1">
        <v>44196</v>
      </c>
      <c r="C1031" s="2" t="s">
        <v>872</v>
      </c>
      <c r="D1031">
        <v>2018</v>
      </c>
      <c r="E1031" s="1">
        <v>44561</v>
      </c>
      <c r="F1031">
        <v>6.4673188817804844E-2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1">
        <v>43101</v>
      </c>
      <c r="P1031">
        <v>0</v>
      </c>
      <c r="Q1031">
        <v>0</v>
      </c>
      <c r="R1031">
        <v>-268.70492957746592</v>
      </c>
      <c r="S1031">
        <v>-268.70492957746592</v>
      </c>
      <c r="T1031">
        <v>0</v>
      </c>
      <c r="U1031">
        <v>-8.9731473632256691</v>
      </c>
      <c r="V1031">
        <v>0</v>
      </c>
      <c r="W1031">
        <v>0</v>
      </c>
      <c r="X1031">
        <v>-8.9731473632256691</v>
      </c>
      <c r="Y1031" s="1">
        <v>47848</v>
      </c>
      <c r="Z1031">
        <v>1858.4049295774657</v>
      </c>
      <c r="AA1031">
        <v>0</v>
      </c>
      <c r="AB1031">
        <v>-268.70492957746592</v>
      </c>
      <c r="AC1031">
        <v>3.3394055618316328E-2</v>
      </c>
    </row>
    <row r="1032" spans="1:29" x14ac:dyDescent="0.2">
      <c r="A1032" s="1">
        <v>44196</v>
      </c>
      <c r="B1032" s="1">
        <v>44196</v>
      </c>
      <c r="C1032" s="2" t="s">
        <v>872</v>
      </c>
      <c r="D1032">
        <v>2019</v>
      </c>
      <c r="E1032" s="1">
        <v>44926</v>
      </c>
      <c r="F1032">
        <v>6.4673188817804844E-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1">
        <v>43466</v>
      </c>
      <c r="P1032">
        <v>0</v>
      </c>
      <c r="Q1032">
        <v>0</v>
      </c>
      <c r="R1032">
        <v>-305.0759154929583</v>
      </c>
      <c r="S1032">
        <v>-305.0759154929583</v>
      </c>
      <c r="T1032">
        <v>0</v>
      </c>
      <c r="U1032">
        <v>-10.187722089780621</v>
      </c>
      <c r="V1032">
        <v>0</v>
      </c>
      <c r="W1032">
        <v>0</v>
      </c>
      <c r="X1032">
        <v>-10.187722089780621</v>
      </c>
      <c r="Y1032" s="1">
        <v>48213</v>
      </c>
      <c r="Z1032">
        <v>70.851848725127638</v>
      </c>
      <c r="AA1032">
        <v>0</v>
      </c>
      <c r="AB1032">
        <v>-305.0759154929583</v>
      </c>
      <c r="AC1032">
        <v>3.3394055618316328E-2</v>
      </c>
    </row>
    <row r="1033" spans="1:29" x14ac:dyDescent="0.2">
      <c r="A1033" s="1">
        <v>44196</v>
      </c>
      <c r="B1033" s="1">
        <v>44196</v>
      </c>
      <c r="C1033" s="2" t="s">
        <v>872</v>
      </c>
      <c r="D1033">
        <v>2020</v>
      </c>
      <c r="E1033" s="1">
        <v>45291</v>
      </c>
      <c r="F1033">
        <v>6.4673188817804844E-2</v>
      </c>
      <c r="G1033">
        <v>0</v>
      </c>
      <c r="H1033">
        <v>294.84391107844073</v>
      </c>
      <c r="I1033">
        <v>39.939469818510965</v>
      </c>
      <c r="J1033">
        <v>-198.78185623218906</v>
      </c>
      <c r="K1033">
        <v>0</v>
      </c>
      <c r="L1033">
        <v>5982.3473279448135</v>
      </c>
      <c r="M1033">
        <v>1979.5128846802054</v>
      </c>
      <c r="N1033">
        <v>27.611670559968434</v>
      </c>
      <c r="O1033" s="1">
        <v>43831</v>
      </c>
      <c r="P1033">
        <v>0</v>
      </c>
      <c r="Q1033">
        <v>0</v>
      </c>
      <c r="R1033">
        <v>-346.66605633802828</v>
      </c>
      <c r="S1033">
        <v>-346.66605633802828</v>
      </c>
      <c r="T1033">
        <v>1</v>
      </c>
      <c r="U1033">
        <v>-11.576585566334497</v>
      </c>
      <c r="V1033">
        <v>0</v>
      </c>
      <c r="W1033">
        <v>0</v>
      </c>
      <c r="X1033">
        <v>-11.576585566334497</v>
      </c>
      <c r="Y1033" s="1">
        <v>48579</v>
      </c>
      <c r="Z1033">
        <v>80.510881831200095</v>
      </c>
      <c r="AA1033">
        <v>0</v>
      </c>
      <c r="AB1033">
        <v>-346.66605633802828</v>
      </c>
      <c r="AC1033">
        <v>3.3394055618316328E-2</v>
      </c>
    </row>
    <row r="1034" spans="1:29" x14ac:dyDescent="0.2">
      <c r="A1034" s="1">
        <v>44196</v>
      </c>
      <c r="B1034" s="1">
        <v>44196</v>
      </c>
      <c r="C1034" s="2" t="s">
        <v>872</v>
      </c>
      <c r="D1034">
        <v>2015</v>
      </c>
      <c r="E1034" s="1">
        <v>43830</v>
      </c>
      <c r="F1034">
        <v>6.4673188817804844E-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 s="1">
        <v>42005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 s="1">
        <v>46752</v>
      </c>
      <c r="Z1034">
        <v>347</v>
      </c>
      <c r="AA1034">
        <v>0</v>
      </c>
      <c r="AB1034">
        <v>0</v>
      </c>
      <c r="AC1034">
        <v>3.3394055618316328E-2</v>
      </c>
    </row>
    <row r="1035" spans="1:29" x14ac:dyDescent="0.2">
      <c r="A1035" s="1">
        <v>44196</v>
      </c>
      <c r="B1035" s="1">
        <v>44196</v>
      </c>
      <c r="C1035" s="2" t="s">
        <v>872</v>
      </c>
      <c r="D1035">
        <v>2016</v>
      </c>
      <c r="E1035" s="1">
        <v>44196</v>
      </c>
      <c r="F1035">
        <v>6.4673188817804844E-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 s="1">
        <v>42370</v>
      </c>
      <c r="P1035">
        <v>0</v>
      </c>
      <c r="Q1035">
        <v>0</v>
      </c>
      <c r="R1035">
        <v>325.92000000000007</v>
      </c>
      <c r="S1035">
        <v>325.92000000000007</v>
      </c>
      <c r="T1035">
        <v>0</v>
      </c>
      <c r="U1035">
        <v>-4.9783858115785957</v>
      </c>
      <c r="V1035">
        <v>0</v>
      </c>
      <c r="W1035">
        <v>0</v>
      </c>
      <c r="X1035">
        <v>-4.9783858115785957</v>
      </c>
      <c r="Y1035" s="1">
        <v>47118</v>
      </c>
      <c r="Z1035">
        <v>422</v>
      </c>
      <c r="AA1035">
        <v>0</v>
      </c>
      <c r="AB1035">
        <v>-149.07999999999993</v>
      </c>
      <c r="AC1035">
        <v>3.3394055618316328E-2</v>
      </c>
    </row>
    <row r="1036" spans="1:29" x14ac:dyDescent="0.2">
      <c r="A1036" s="1">
        <v>44196</v>
      </c>
      <c r="B1036" s="1">
        <v>44196</v>
      </c>
      <c r="C1036" s="2" t="s">
        <v>872</v>
      </c>
      <c r="D1036">
        <v>2017</v>
      </c>
      <c r="E1036" s="1">
        <v>44561</v>
      </c>
      <c r="F1036">
        <v>6.4673188817804844E-2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1">
        <v>42736</v>
      </c>
      <c r="P1036">
        <v>0</v>
      </c>
      <c r="Q1036">
        <v>0</v>
      </c>
      <c r="R1036">
        <v>-168.54585987261089</v>
      </c>
      <c r="S1036">
        <v>-168.54585987261089</v>
      </c>
      <c r="T1036">
        <v>0</v>
      </c>
      <c r="U1036">
        <v>-5.6284298188229185</v>
      </c>
      <c r="V1036">
        <v>0</v>
      </c>
      <c r="W1036">
        <v>0</v>
      </c>
      <c r="X1036">
        <v>-5.6284298188229185</v>
      </c>
      <c r="Y1036" s="1">
        <v>47483</v>
      </c>
      <c r="Z1036">
        <v>905.94585987261053</v>
      </c>
      <c r="AA1036">
        <v>0</v>
      </c>
      <c r="AB1036">
        <v>-168.54585987261089</v>
      </c>
      <c r="AC1036">
        <v>3.3394055618316328E-2</v>
      </c>
    </row>
    <row r="1037" spans="1:29" x14ac:dyDescent="0.2">
      <c r="A1037" s="1">
        <v>44196</v>
      </c>
      <c r="B1037" s="1">
        <v>44196</v>
      </c>
      <c r="C1037" s="2" t="s">
        <v>872</v>
      </c>
      <c r="D1037">
        <v>2018</v>
      </c>
      <c r="E1037" s="1">
        <v>44926</v>
      </c>
      <c r="F1037">
        <v>6.4673188817804844E-2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 s="1">
        <v>43101</v>
      </c>
      <c r="P1037">
        <v>0</v>
      </c>
      <c r="Q1037">
        <v>0</v>
      </c>
      <c r="R1037">
        <v>-195.54880573248374</v>
      </c>
      <c r="S1037">
        <v>-195.54880573248374</v>
      </c>
      <c r="T1037">
        <v>0</v>
      </c>
      <c r="U1037">
        <v>-6.5301676947258969</v>
      </c>
      <c r="V1037">
        <v>0</v>
      </c>
      <c r="W1037">
        <v>0</v>
      </c>
      <c r="X1037">
        <v>-6.5301676947258969</v>
      </c>
      <c r="Y1037" s="1">
        <v>47848</v>
      </c>
      <c r="Z1037">
        <v>-73.156123844982176</v>
      </c>
      <c r="AA1037">
        <v>0</v>
      </c>
      <c r="AB1037">
        <v>-195.54880573248374</v>
      </c>
      <c r="AC1037">
        <v>3.3394055618316328E-2</v>
      </c>
    </row>
    <row r="1038" spans="1:29" x14ac:dyDescent="0.2">
      <c r="A1038" s="1">
        <v>44196</v>
      </c>
      <c r="B1038" s="1">
        <v>44196</v>
      </c>
      <c r="C1038" s="2" t="s">
        <v>872</v>
      </c>
      <c r="D1038">
        <v>2019</v>
      </c>
      <c r="E1038" s="1">
        <v>45291</v>
      </c>
      <c r="F1038">
        <v>6.4673188817804844E-2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1">
        <v>43466</v>
      </c>
      <c r="P1038">
        <v>0</v>
      </c>
      <c r="Q1038">
        <v>0</v>
      </c>
      <c r="R1038">
        <v>-222.0176273885354</v>
      </c>
      <c r="S1038">
        <v>-222.0176273885354</v>
      </c>
      <c r="T1038">
        <v>0</v>
      </c>
      <c r="U1038">
        <v>-7.4140689972593812</v>
      </c>
      <c r="V1038">
        <v>0</v>
      </c>
      <c r="W1038">
        <v>0</v>
      </c>
      <c r="X1038">
        <v>-7.4140689972593812</v>
      </c>
      <c r="Y1038" s="1">
        <v>48213</v>
      </c>
      <c r="Z1038">
        <v>-83.0582881044229</v>
      </c>
      <c r="AA1038">
        <v>0</v>
      </c>
      <c r="AB1038">
        <v>-222.0176273885354</v>
      </c>
      <c r="AC1038">
        <v>3.3394055618316328E-2</v>
      </c>
    </row>
    <row r="1039" spans="1:29" x14ac:dyDescent="0.2">
      <c r="A1039" s="1">
        <v>44196</v>
      </c>
      <c r="B1039" s="1">
        <v>44196</v>
      </c>
      <c r="C1039" s="2" t="s">
        <v>872</v>
      </c>
      <c r="D1039">
        <v>2020</v>
      </c>
      <c r="E1039" s="1">
        <v>45657</v>
      </c>
      <c r="F1039">
        <v>6.4673188817804844E-2</v>
      </c>
      <c r="G1039">
        <v>0</v>
      </c>
      <c r="H1039">
        <v>168.96745778515879</v>
      </c>
      <c r="I1039">
        <v>0</v>
      </c>
      <c r="J1039">
        <v>-317.07110015446051</v>
      </c>
      <c r="K1039">
        <v>0</v>
      </c>
      <c r="L1039">
        <v>0</v>
      </c>
      <c r="M1039">
        <v>965.90342987528857</v>
      </c>
      <c r="N1039">
        <v>-30.068699537837492</v>
      </c>
      <c r="O1039" s="1">
        <v>43831</v>
      </c>
      <c r="P1039">
        <v>0</v>
      </c>
      <c r="Q1039">
        <v>0</v>
      </c>
      <c r="R1039">
        <v>-252.28466560509514</v>
      </c>
      <c r="S1039">
        <v>-252.28466560509514</v>
      </c>
      <c r="T1039">
        <v>1</v>
      </c>
      <c r="U1039">
        <v>-8.4248081548648841</v>
      </c>
      <c r="V1039">
        <v>0</v>
      </c>
      <c r="W1039">
        <v>0</v>
      </c>
      <c r="X1039">
        <v>-8.4248081548648841</v>
      </c>
      <c r="Y1039" s="1">
        <v>48579</v>
      </c>
      <c r="Z1039">
        <v>-94.381390732933141</v>
      </c>
      <c r="AA1039">
        <v>0</v>
      </c>
      <c r="AB1039">
        <v>-252.28466560509514</v>
      </c>
      <c r="AC1039">
        <v>3.3394055618316328E-2</v>
      </c>
    </row>
    <row r="1040" spans="1:29" x14ac:dyDescent="0.2">
      <c r="A1040" s="1">
        <v>44196</v>
      </c>
      <c r="B1040" s="1">
        <v>44196</v>
      </c>
      <c r="C1040" s="2" t="s">
        <v>872</v>
      </c>
      <c r="D1040">
        <v>2015</v>
      </c>
      <c r="E1040" s="1">
        <v>44196</v>
      </c>
      <c r="F1040">
        <v>6.4673188817804844E-2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 s="1">
        <v>42005</v>
      </c>
      <c r="P1040">
        <v>0</v>
      </c>
      <c r="Q1040">
        <v>0</v>
      </c>
      <c r="R1040">
        <v>240.37999999999965</v>
      </c>
      <c r="S1040">
        <v>240.37999999999965</v>
      </c>
      <c r="T1040">
        <v>0</v>
      </c>
      <c r="U1040">
        <v>0.11287190798989764</v>
      </c>
      <c r="V1040">
        <v>0</v>
      </c>
      <c r="W1040">
        <v>0</v>
      </c>
      <c r="X1040">
        <v>0.11287190798989764</v>
      </c>
      <c r="Y1040" s="1">
        <v>46752</v>
      </c>
      <c r="Z1040">
        <v>148</v>
      </c>
      <c r="AA1040">
        <v>0</v>
      </c>
      <c r="AB1040">
        <v>3.3799999999996544</v>
      </c>
      <c r="AC1040">
        <v>3.3394055618316328E-2</v>
      </c>
    </row>
    <row r="1041" spans="1:29" x14ac:dyDescent="0.2">
      <c r="A1041" s="1">
        <v>44196</v>
      </c>
      <c r="B1041" s="1">
        <v>44196</v>
      </c>
      <c r="C1041" s="2" t="s">
        <v>872</v>
      </c>
      <c r="D1041">
        <v>2017</v>
      </c>
      <c r="E1041" s="1">
        <v>44926</v>
      </c>
      <c r="F1041">
        <v>6.4673188817804844E-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 s="1">
        <v>42736</v>
      </c>
      <c r="P1041">
        <v>0</v>
      </c>
      <c r="Q1041">
        <v>0</v>
      </c>
      <c r="R1041">
        <v>4.2796255015600764</v>
      </c>
      <c r="S1041">
        <v>4.2796255015600764</v>
      </c>
      <c r="T1041">
        <v>0</v>
      </c>
      <c r="U1041">
        <v>0.14291405202466209</v>
      </c>
      <c r="V1041">
        <v>0</v>
      </c>
      <c r="W1041">
        <v>0</v>
      </c>
      <c r="X1041">
        <v>0.14291405202466209</v>
      </c>
      <c r="Y1041" s="1">
        <v>47483</v>
      </c>
      <c r="Z1041">
        <v>-172.82548537417097</v>
      </c>
      <c r="AA1041">
        <v>0</v>
      </c>
      <c r="AB1041">
        <v>4.2796255015600764</v>
      </c>
      <c r="AC1041">
        <v>3.3394055618316328E-2</v>
      </c>
    </row>
    <row r="1042" spans="1:29" x14ac:dyDescent="0.2">
      <c r="A1042" s="1">
        <v>44196</v>
      </c>
      <c r="B1042" s="1">
        <v>44196</v>
      </c>
      <c r="C1042" s="2" t="s">
        <v>872</v>
      </c>
      <c r="D1042">
        <v>2016</v>
      </c>
      <c r="E1042" s="1">
        <v>44561</v>
      </c>
      <c r="F1042">
        <v>6.4673188817804844E-2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s="1">
        <v>42370</v>
      </c>
      <c r="P1042">
        <v>0</v>
      </c>
      <c r="Q1042">
        <v>0</v>
      </c>
      <c r="R1042">
        <v>3.7853588943371506</v>
      </c>
      <c r="S1042">
        <v>3.7853588943371506</v>
      </c>
      <c r="T1042">
        <v>0</v>
      </c>
      <c r="U1042">
        <v>0.12640848545278321</v>
      </c>
      <c r="V1042">
        <v>0</v>
      </c>
      <c r="W1042">
        <v>0</v>
      </c>
      <c r="X1042">
        <v>0.12640848545278321</v>
      </c>
      <c r="Y1042" s="1">
        <v>47118</v>
      </c>
      <c r="Z1042">
        <v>559.13464110566292</v>
      </c>
      <c r="AA1042">
        <v>0</v>
      </c>
      <c r="AB1042">
        <v>3.7853588943371506</v>
      </c>
      <c r="AC1042">
        <v>3.3394055618316328E-2</v>
      </c>
    </row>
    <row r="1043" spans="1:29" x14ac:dyDescent="0.2">
      <c r="A1043" s="1">
        <v>44196</v>
      </c>
      <c r="B1043" s="1">
        <v>44196</v>
      </c>
      <c r="C1043" s="2" t="s">
        <v>872</v>
      </c>
      <c r="D1043">
        <v>2018</v>
      </c>
      <c r="E1043" s="1">
        <v>45291</v>
      </c>
      <c r="F1043">
        <v>6.4673188817804844E-2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1">
        <v>43101</v>
      </c>
      <c r="P1043">
        <v>0</v>
      </c>
      <c r="Q1043">
        <v>0</v>
      </c>
      <c r="R1043">
        <v>4.9652697280425855</v>
      </c>
      <c r="S1043">
        <v>4.9652697280425855</v>
      </c>
      <c r="T1043">
        <v>0</v>
      </c>
      <c r="U1043">
        <v>0.16581049345819648</v>
      </c>
      <c r="V1043">
        <v>0</v>
      </c>
      <c r="W1043">
        <v>0</v>
      </c>
      <c r="X1043">
        <v>0.16581049345819648</v>
      </c>
      <c r="Y1043" s="1">
        <v>47848</v>
      </c>
      <c r="Z1043">
        <v>-200.51407546052633</v>
      </c>
      <c r="AA1043">
        <v>0</v>
      </c>
      <c r="AB1043">
        <v>4.9652697280425855</v>
      </c>
      <c r="AC1043">
        <v>3.3394055618316328E-2</v>
      </c>
    </row>
    <row r="1044" spans="1:29" x14ac:dyDescent="0.2">
      <c r="A1044" s="1">
        <v>44196</v>
      </c>
      <c r="B1044" s="1">
        <v>44196</v>
      </c>
      <c r="C1044" s="2" t="s">
        <v>872</v>
      </c>
      <c r="D1044">
        <v>2019</v>
      </c>
      <c r="E1044" s="1">
        <v>45657</v>
      </c>
      <c r="F1044">
        <v>6.4673188817804844E-2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1">
        <v>43466</v>
      </c>
      <c r="P1044">
        <v>0</v>
      </c>
      <c r="Q1044">
        <v>0</v>
      </c>
      <c r="R1044">
        <v>5.6373517610345516</v>
      </c>
      <c r="S1044">
        <v>5.6373517610345516</v>
      </c>
      <c r="T1044">
        <v>0</v>
      </c>
      <c r="U1044">
        <v>0.1882540382480013</v>
      </c>
      <c r="V1044">
        <v>0</v>
      </c>
      <c r="W1044">
        <v>0</v>
      </c>
      <c r="X1044">
        <v>0.1882540382480013</v>
      </c>
      <c r="Y1044" s="1">
        <v>48213</v>
      </c>
      <c r="Z1044">
        <v>-227.65497914956995</v>
      </c>
      <c r="AA1044">
        <v>0</v>
      </c>
      <c r="AB1044">
        <v>5.6373517610345516</v>
      </c>
      <c r="AC1044">
        <v>3.3394055618316328E-2</v>
      </c>
    </row>
    <row r="1045" spans="1:29" x14ac:dyDescent="0.2">
      <c r="A1045" s="1">
        <v>44196</v>
      </c>
      <c r="B1045" s="1">
        <v>44196</v>
      </c>
      <c r="C1045" s="2" t="s">
        <v>872</v>
      </c>
      <c r="D1045">
        <v>2015</v>
      </c>
      <c r="E1045" s="1">
        <v>44561</v>
      </c>
      <c r="F1045">
        <v>6.4673188817804844E-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1">
        <v>42005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 s="1">
        <v>46752</v>
      </c>
      <c r="Z1045">
        <v>3.3799999999996544</v>
      </c>
      <c r="AA1045">
        <v>0</v>
      </c>
      <c r="AB1045">
        <v>0</v>
      </c>
      <c r="AC1045">
        <v>3.3394055618316328E-2</v>
      </c>
    </row>
    <row r="1046" spans="1:29" x14ac:dyDescent="0.2">
      <c r="A1046" s="1">
        <v>44196</v>
      </c>
      <c r="B1046" s="1">
        <v>44196</v>
      </c>
      <c r="C1046" s="2" t="s">
        <v>872</v>
      </c>
      <c r="D1046">
        <v>2020</v>
      </c>
      <c r="E1046" s="1">
        <v>46022</v>
      </c>
      <c r="F1046">
        <v>6.4673188817804844E-2</v>
      </c>
      <c r="G1046">
        <v>0</v>
      </c>
      <c r="H1046">
        <v>71.998595508049561</v>
      </c>
      <c r="I1046">
        <v>0</v>
      </c>
      <c r="J1046">
        <v>-253.05318990291016</v>
      </c>
      <c r="K1046">
        <v>0</v>
      </c>
      <c r="L1046">
        <v>0</v>
      </c>
      <c r="M1046">
        <v>290.98188381375712</v>
      </c>
      <c r="N1046">
        <v>-36.758557127373685</v>
      </c>
      <c r="O1046" s="1">
        <v>43831</v>
      </c>
      <c r="P1046">
        <v>0</v>
      </c>
      <c r="Q1046">
        <v>0</v>
      </c>
      <c r="R1046">
        <v>6.4058760588495716</v>
      </c>
      <c r="S1046">
        <v>6.4058760588495716</v>
      </c>
      <c r="T1046">
        <v>1</v>
      </c>
      <c r="U1046">
        <v>0.2139181813932636</v>
      </c>
      <c r="V1046">
        <v>0</v>
      </c>
      <c r="W1046">
        <v>0</v>
      </c>
      <c r="X1046">
        <v>0.2139181813932636</v>
      </c>
      <c r="Y1046" s="1">
        <v>48579</v>
      </c>
      <c r="Z1046">
        <v>-258.69054166394471</v>
      </c>
      <c r="AA1046">
        <v>0</v>
      </c>
      <c r="AB1046">
        <v>6.4058760588495716</v>
      </c>
      <c r="AC1046">
        <v>3.3394055618316328E-2</v>
      </c>
    </row>
    <row r="1047" spans="1:29" x14ac:dyDescent="0.2">
      <c r="A1047" s="1">
        <v>44196</v>
      </c>
      <c r="B1047" s="1">
        <v>44196</v>
      </c>
      <c r="C1047" s="2" t="s">
        <v>872</v>
      </c>
      <c r="D1047">
        <v>2016</v>
      </c>
      <c r="E1047" s="1">
        <v>44926</v>
      </c>
      <c r="F1047">
        <v>6.4673188817804844E-2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s="1">
        <v>4237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 s="1">
        <v>47118</v>
      </c>
      <c r="Z1047">
        <v>3.7853588943371506</v>
      </c>
      <c r="AA1047">
        <v>0</v>
      </c>
      <c r="AB1047">
        <v>0</v>
      </c>
      <c r="AC1047">
        <v>3.3394055618316328E-2</v>
      </c>
    </row>
    <row r="1048" spans="1:29" x14ac:dyDescent="0.2">
      <c r="A1048" s="1">
        <v>44196</v>
      </c>
      <c r="B1048" s="1">
        <v>44196</v>
      </c>
      <c r="C1048" s="2" t="s">
        <v>872</v>
      </c>
      <c r="D1048">
        <v>2017</v>
      </c>
      <c r="E1048" s="1">
        <v>45291</v>
      </c>
      <c r="F1048">
        <v>6.4673188817804844E-2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1">
        <v>42736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 s="1">
        <v>47483</v>
      </c>
      <c r="Z1048">
        <v>4.2796255015600764</v>
      </c>
      <c r="AA1048">
        <v>0</v>
      </c>
      <c r="AB1048">
        <v>0</v>
      </c>
      <c r="AC1048">
        <v>3.3394055618316328E-2</v>
      </c>
    </row>
    <row r="1049" spans="1:29" x14ac:dyDescent="0.2">
      <c r="A1049" s="1">
        <v>44196</v>
      </c>
      <c r="B1049" s="1">
        <v>44196</v>
      </c>
      <c r="C1049" s="2" t="s">
        <v>872</v>
      </c>
      <c r="D1049">
        <v>2018</v>
      </c>
      <c r="E1049" s="1">
        <v>45657</v>
      </c>
      <c r="F1049">
        <v>6.4673188817804844E-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 s="1">
        <v>43101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 s="1">
        <v>47848</v>
      </c>
      <c r="Z1049">
        <v>4.9652697280425855</v>
      </c>
      <c r="AA1049">
        <v>0</v>
      </c>
      <c r="AB1049">
        <v>0</v>
      </c>
      <c r="AC1049">
        <v>3.3394055618316328E-2</v>
      </c>
    </row>
    <row r="1050" spans="1:29" x14ac:dyDescent="0.2">
      <c r="A1050" s="1">
        <v>44196</v>
      </c>
      <c r="B1050" s="1">
        <v>44196</v>
      </c>
      <c r="C1050" s="2" t="s">
        <v>872</v>
      </c>
      <c r="D1050">
        <v>2019</v>
      </c>
      <c r="E1050" s="1">
        <v>46022</v>
      </c>
      <c r="F1050">
        <v>6.4673188817804844E-2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 s="1">
        <v>43466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 s="1">
        <v>48213</v>
      </c>
      <c r="Z1050">
        <v>5.6373517610345516</v>
      </c>
      <c r="AA1050">
        <v>0</v>
      </c>
      <c r="AB1050">
        <v>0</v>
      </c>
      <c r="AC1050">
        <v>3.3394055618316328E-2</v>
      </c>
    </row>
    <row r="1051" spans="1:29" x14ac:dyDescent="0.2">
      <c r="A1051" s="1">
        <v>44196</v>
      </c>
      <c r="B1051" s="1">
        <v>44196</v>
      </c>
      <c r="C1051" s="2" t="s">
        <v>872</v>
      </c>
      <c r="D1051">
        <v>2020</v>
      </c>
      <c r="E1051" s="1">
        <v>46387</v>
      </c>
      <c r="F1051">
        <v>6.4673188817804844E-2</v>
      </c>
      <c r="G1051">
        <v>0</v>
      </c>
      <c r="H1051">
        <v>0</v>
      </c>
      <c r="I1051">
        <v>0</v>
      </c>
      <c r="J1051">
        <v>6.4058760588495716</v>
      </c>
      <c r="K1051">
        <v>0</v>
      </c>
      <c r="L1051">
        <v>0</v>
      </c>
      <c r="M1051">
        <v>0</v>
      </c>
      <c r="N1051">
        <v>1.300551150591412</v>
      </c>
      <c r="O1051" s="1">
        <v>43831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  <c r="Y1051" s="1">
        <v>48579</v>
      </c>
      <c r="Z1051">
        <v>6.4058760588495716</v>
      </c>
      <c r="AA1051">
        <v>0</v>
      </c>
      <c r="AB1051">
        <v>0</v>
      </c>
      <c r="AC1051">
        <v>3.3394055618316328E-2</v>
      </c>
    </row>
    <row r="1052" spans="1:29" x14ac:dyDescent="0.2">
      <c r="A1052" s="1">
        <v>44196</v>
      </c>
      <c r="B1052" s="1">
        <v>44196</v>
      </c>
      <c r="C1052" s="2" t="s">
        <v>872</v>
      </c>
      <c r="D1052">
        <v>2015</v>
      </c>
      <c r="E1052" s="1">
        <v>44926</v>
      </c>
      <c r="F1052">
        <v>6.4673188817804844E-2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s="1">
        <v>42005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 s="1">
        <v>46752</v>
      </c>
      <c r="Z1052">
        <v>0</v>
      </c>
      <c r="AA1052">
        <v>0</v>
      </c>
      <c r="AB1052">
        <v>0</v>
      </c>
      <c r="AC1052">
        <v>3.3394055618316328E-2</v>
      </c>
    </row>
    <row r="1053" spans="1:29" x14ac:dyDescent="0.2">
      <c r="A1053" s="1">
        <v>44196</v>
      </c>
      <c r="B1053" s="1">
        <v>44196</v>
      </c>
      <c r="C1053" s="2" t="s">
        <v>872</v>
      </c>
      <c r="D1053">
        <v>2016</v>
      </c>
      <c r="E1053" s="1">
        <v>45291</v>
      </c>
      <c r="F1053">
        <v>6.4673188817804844E-2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 s="1">
        <v>4237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 s="1">
        <v>47118</v>
      </c>
      <c r="Z1053">
        <v>0</v>
      </c>
      <c r="AA1053">
        <v>0</v>
      </c>
      <c r="AB1053">
        <v>0</v>
      </c>
      <c r="AC1053">
        <v>3.3394055618316328E-2</v>
      </c>
    </row>
    <row r="1054" spans="1:29" x14ac:dyDescent="0.2">
      <c r="A1054" s="1">
        <v>44196</v>
      </c>
      <c r="B1054" s="1">
        <v>44196</v>
      </c>
      <c r="C1054" s="2" t="s">
        <v>872</v>
      </c>
      <c r="D1054">
        <v>2017</v>
      </c>
      <c r="E1054" s="1">
        <v>45657</v>
      </c>
      <c r="F1054">
        <v>6.4673188817804844E-2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1">
        <v>42736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 s="1">
        <v>47483</v>
      </c>
      <c r="Z1054">
        <v>0</v>
      </c>
      <c r="AA1054">
        <v>0</v>
      </c>
      <c r="AB1054">
        <v>0</v>
      </c>
      <c r="AC1054">
        <v>3.3394055618316328E-2</v>
      </c>
    </row>
    <row r="1055" spans="1:29" x14ac:dyDescent="0.2">
      <c r="A1055" s="1">
        <v>44196</v>
      </c>
      <c r="B1055" s="1">
        <v>44196</v>
      </c>
      <c r="C1055" s="2" t="s">
        <v>872</v>
      </c>
      <c r="D1055">
        <v>2018</v>
      </c>
      <c r="E1055" s="1">
        <v>46022</v>
      </c>
      <c r="F1055">
        <v>6.4673188817804844E-2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 s="1">
        <v>43101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 s="1">
        <v>47848</v>
      </c>
      <c r="Z1055">
        <v>0</v>
      </c>
      <c r="AA1055">
        <v>0</v>
      </c>
      <c r="AB1055">
        <v>0</v>
      </c>
      <c r="AC1055">
        <v>3.3394055618316328E-2</v>
      </c>
    </row>
    <row r="1056" spans="1:29" x14ac:dyDescent="0.2">
      <c r="A1056" s="1">
        <v>44196</v>
      </c>
      <c r="B1056" s="1">
        <v>44196</v>
      </c>
      <c r="C1056" s="2" t="s">
        <v>872</v>
      </c>
      <c r="D1056">
        <v>2019</v>
      </c>
      <c r="E1056" s="1">
        <v>46387</v>
      </c>
      <c r="F1056">
        <v>6.4673188817804844E-2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 s="1">
        <v>43466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 s="1">
        <v>48213</v>
      </c>
      <c r="Z1056">
        <v>0</v>
      </c>
      <c r="AA1056">
        <v>0</v>
      </c>
      <c r="AB1056">
        <v>0</v>
      </c>
      <c r="AC1056">
        <v>3.3394055618316328E-2</v>
      </c>
    </row>
    <row r="1057" spans="1:29" x14ac:dyDescent="0.2">
      <c r="A1057" s="1">
        <v>44196</v>
      </c>
      <c r="B1057" s="1">
        <v>44196</v>
      </c>
      <c r="C1057" s="2" t="s">
        <v>872</v>
      </c>
      <c r="D1057">
        <v>2020</v>
      </c>
      <c r="E1057" s="1">
        <v>46752</v>
      </c>
      <c r="F1057">
        <v>6.4673188817804844E-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s="1">
        <v>43831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0</v>
      </c>
      <c r="V1057">
        <v>0</v>
      </c>
      <c r="W1057">
        <v>0</v>
      </c>
      <c r="X1057">
        <v>0</v>
      </c>
      <c r="Y1057" s="1">
        <v>48579</v>
      </c>
      <c r="Z1057">
        <v>0</v>
      </c>
      <c r="AA1057">
        <v>0</v>
      </c>
      <c r="AB1057">
        <v>0</v>
      </c>
      <c r="AC1057">
        <v>3.3394055618316328E-2</v>
      </c>
    </row>
    <row r="1058" spans="1:29" x14ac:dyDescent="0.2">
      <c r="A1058" s="1">
        <v>44196</v>
      </c>
      <c r="B1058" s="1">
        <v>44196</v>
      </c>
      <c r="C1058" s="2" t="s">
        <v>872</v>
      </c>
      <c r="D1058">
        <v>2015</v>
      </c>
      <c r="E1058" s="1">
        <v>45291</v>
      </c>
      <c r="F1058">
        <v>6.4673188817804844E-2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1">
        <v>42005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 s="1">
        <v>46752</v>
      </c>
      <c r="Z1058">
        <v>0</v>
      </c>
      <c r="AA1058">
        <v>0</v>
      </c>
      <c r="AB1058">
        <v>0</v>
      </c>
      <c r="AC1058">
        <v>3.3394055618316328E-2</v>
      </c>
    </row>
    <row r="1059" spans="1:29" x14ac:dyDescent="0.2">
      <c r="A1059" s="1">
        <v>44196</v>
      </c>
      <c r="B1059" s="1">
        <v>44196</v>
      </c>
      <c r="C1059" s="2" t="s">
        <v>872</v>
      </c>
      <c r="D1059">
        <v>2018</v>
      </c>
      <c r="E1059" s="1">
        <v>46387</v>
      </c>
      <c r="F1059">
        <v>6.4673188817804844E-2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 s="1">
        <v>4310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 s="1">
        <v>47848</v>
      </c>
      <c r="Z1059">
        <v>0</v>
      </c>
      <c r="AA1059">
        <v>0</v>
      </c>
      <c r="AB1059">
        <v>0</v>
      </c>
      <c r="AC1059">
        <v>3.3394055618316328E-2</v>
      </c>
    </row>
    <row r="1060" spans="1:29" x14ac:dyDescent="0.2">
      <c r="A1060" s="1">
        <v>44196</v>
      </c>
      <c r="B1060" s="1">
        <v>44196</v>
      </c>
      <c r="C1060" s="2" t="s">
        <v>872</v>
      </c>
      <c r="D1060">
        <v>2017</v>
      </c>
      <c r="E1060" s="1">
        <v>46022</v>
      </c>
      <c r="F1060">
        <v>6.4673188817804844E-2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 s="1">
        <v>42736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 s="1">
        <v>47483</v>
      </c>
      <c r="Z1060">
        <v>0</v>
      </c>
      <c r="AA1060">
        <v>0</v>
      </c>
      <c r="AB1060">
        <v>0</v>
      </c>
      <c r="AC1060">
        <v>3.3394055618316328E-2</v>
      </c>
    </row>
    <row r="1061" spans="1:29" x14ac:dyDescent="0.2">
      <c r="A1061" s="1">
        <v>44196</v>
      </c>
      <c r="B1061" s="1">
        <v>44196</v>
      </c>
      <c r="C1061" s="2" t="s">
        <v>872</v>
      </c>
      <c r="D1061">
        <v>2020</v>
      </c>
      <c r="E1061" s="1">
        <v>47118</v>
      </c>
      <c r="F1061">
        <v>6.4673188817804844E-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s="1">
        <v>43831</v>
      </c>
      <c r="P1061">
        <v>0</v>
      </c>
      <c r="Q1061">
        <v>0</v>
      </c>
      <c r="R1061">
        <v>0</v>
      </c>
      <c r="S1061">
        <v>0</v>
      </c>
      <c r="T1061">
        <v>1</v>
      </c>
      <c r="U1061">
        <v>0</v>
      </c>
      <c r="V1061">
        <v>0</v>
      </c>
      <c r="W1061">
        <v>0</v>
      </c>
      <c r="X1061">
        <v>0</v>
      </c>
      <c r="Y1061" s="1">
        <v>48579</v>
      </c>
      <c r="Z1061">
        <v>0</v>
      </c>
      <c r="AA1061">
        <v>0</v>
      </c>
      <c r="AB1061">
        <v>0</v>
      </c>
      <c r="AC1061">
        <v>3.3394055618316328E-2</v>
      </c>
    </row>
    <row r="1062" spans="1:29" x14ac:dyDescent="0.2">
      <c r="A1062" s="1">
        <v>44196</v>
      </c>
      <c r="B1062" s="1">
        <v>44196</v>
      </c>
      <c r="C1062" s="2" t="s">
        <v>872</v>
      </c>
      <c r="D1062">
        <v>2016</v>
      </c>
      <c r="E1062" s="1">
        <v>45657</v>
      </c>
      <c r="F1062">
        <v>6.4673188817804844E-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 s="1">
        <v>4237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 s="1">
        <v>47118</v>
      </c>
      <c r="Z1062">
        <v>0</v>
      </c>
      <c r="AA1062">
        <v>0</v>
      </c>
      <c r="AB1062">
        <v>0</v>
      </c>
      <c r="AC1062">
        <v>3.3394055618316328E-2</v>
      </c>
    </row>
    <row r="1063" spans="1:29" x14ac:dyDescent="0.2">
      <c r="A1063" s="1">
        <v>44196</v>
      </c>
      <c r="B1063" s="1">
        <v>44196</v>
      </c>
      <c r="C1063" s="2" t="s">
        <v>872</v>
      </c>
      <c r="D1063">
        <v>2016</v>
      </c>
      <c r="E1063" s="1">
        <v>46022</v>
      </c>
      <c r="F1063">
        <v>6.4673188817804844E-2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 s="1">
        <v>4237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 s="1">
        <v>47118</v>
      </c>
      <c r="Z1063">
        <v>0</v>
      </c>
      <c r="AA1063">
        <v>0</v>
      </c>
      <c r="AB1063">
        <v>0</v>
      </c>
      <c r="AC1063">
        <v>3.3394055618316328E-2</v>
      </c>
    </row>
    <row r="1064" spans="1:29" x14ac:dyDescent="0.2">
      <c r="A1064" s="1">
        <v>44196</v>
      </c>
      <c r="B1064" s="1">
        <v>44196</v>
      </c>
      <c r="C1064" s="2" t="s">
        <v>872</v>
      </c>
      <c r="D1064">
        <v>2015</v>
      </c>
      <c r="E1064" s="1">
        <v>45657</v>
      </c>
      <c r="F1064">
        <v>6.4673188817804844E-2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 s="1">
        <v>42005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 s="1">
        <v>46752</v>
      </c>
      <c r="Z1064">
        <v>0</v>
      </c>
      <c r="AA1064">
        <v>0</v>
      </c>
      <c r="AB1064">
        <v>0</v>
      </c>
      <c r="AC1064">
        <v>3.3394055618316328E-2</v>
      </c>
    </row>
    <row r="1065" spans="1:29" x14ac:dyDescent="0.2">
      <c r="A1065" s="1">
        <v>44196</v>
      </c>
      <c r="B1065" s="1">
        <v>44196</v>
      </c>
      <c r="C1065" s="2" t="s">
        <v>872</v>
      </c>
      <c r="D1065">
        <v>2019</v>
      </c>
      <c r="E1065" s="1">
        <v>47118</v>
      </c>
      <c r="F1065">
        <v>6.4673188817804844E-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 s="1">
        <v>43466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 s="1">
        <v>48213</v>
      </c>
      <c r="Z1065">
        <v>0</v>
      </c>
      <c r="AA1065">
        <v>0</v>
      </c>
      <c r="AB1065">
        <v>0</v>
      </c>
      <c r="AC1065">
        <v>3.3394055618316328E-2</v>
      </c>
    </row>
    <row r="1066" spans="1:29" x14ac:dyDescent="0.2">
      <c r="A1066" s="1">
        <v>44196</v>
      </c>
      <c r="B1066" s="1">
        <v>44196</v>
      </c>
      <c r="C1066" s="2" t="s">
        <v>872</v>
      </c>
      <c r="D1066">
        <v>2018</v>
      </c>
      <c r="E1066" s="1">
        <v>46752</v>
      </c>
      <c r="F1066">
        <v>6.4673188817804844E-2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 s="1">
        <v>4310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 s="1">
        <v>47848</v>
      </c>
      <c r="Z1066">
        <v>0</v>
      </c>
      <c r="AA1066">
        <v>0</v>
      </c>
      <c r="AB1066">
        <v>0</v>
      </c>
      <c r="AC1066">
        <v>3.3394055618316328E-2</v>
      </c>
    </row>
    <row r="1067" spans="1:29" x14ac:dyDescent="0.2">
      <c r="A1067" s="1">
        <v>44196</v>
      </c>
      <c r="B1067" s="1">
        <v>44196</v>
      </c>
      <c r="C1067" s="2" t="s">
        <v>872</v>
      </c>
      <c r="D1067">
        <v>2020</v>
      </c>
      <c r="E1067" s="1">
        <v>47483</v>
      </c>
      <c r="F1067">
        <v>6.4673188817804844E-2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 s="1">
        <v>43831</v>
      </c>
      <c r="P1067">
        <v>0</v>
      </c>
      <c r="Q1067">
        <v>0</v>
      </c>
      <c r="R1067">
        <v>0</v>
      </c>
      <c r="S1067">
        <v>0</v>
      </c>
      <c r="T1067">
        <v>1</v>
      </c>
      <c r="U1067">
        <v>0</v>
      </c>
      <c r="V1067">
        <v>0</v>
      </c>
      <c r="W1067">
        <v>0</v>
      </c>
      <c r="X1067">
        <v>0</v>
      </c>
      <c r="Y1067" s="1">
        <v>48579</v>
      </c>
      <c r="Z1067">
        <v>0</v>
      </c>
      <c r="AA1067">
        <v>0</v>
      </c>
      <c r="AB1067">
        <v>0</v>
      </c>
      <c r="AC1067">
        <v>3.3394055618316328E-2</v>
      </c>
    </row>
    <row r="1068" spans="1:29" x14ac:dyDescent="0.2">
      <c r="A1068" s="1">
        <v>44196</v>
      </c>
      <c r="B1068" s="1">
        <v>44196</v>
      </c>
      <c r="C1068" s="2" t="s">
        <v>872</v>
      </c>
      <c r="D1068">
        <v>2016</v>
      </c>
      <c r="E1068" s="1">
        <v>46387</v>
      </c>
      <c r="F1068">
        <v>6.4673188817804844E-2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 s="1">
        <v>4237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 s="1">
        <v>47118</v>
      </c>
      <c r="Z1068">
        <v>0</v>
      </c>
      <c r="AA1068">
        <v>0</v>
      </c>
      <c r="AB1068">
        <v>0</v>
      </c>
      <c r="AC1068">
        <v>3.3394055618316328E-2</v>
      </c>
    </row>
    <row r="1069" spans="1:29" x14ac:dyDescent="0.2">
      <c r="A1069" s="1">
        <v>44196</v>
      </c>
      <c r="B1069" s="1">
        <v>44196</v>
      </c>
      <c r="C1069" s="2" t="s">
        <v>872</v>
      </c>
      <c r="D1069">
        <v>2017</v>
      </c>
      <c r="E1069" s="1">
        <v>46752</v>
      </c>
      <c r="F1069">
        <v>6.4673188817804844E-2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 s="1">
        <v>42736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 s="1">
        <v>47483</v>
      </c>
      <c r="Z1069">
        <v>0</v>
      </c>
      <c r="AA1069">
        <v>0</v>
      </c>
      <c r="AB1069">
        <v>0</v>
      </c>
      <c r="AC1069">
        <v>3.3394055618316328E-2</v>
      </c>
    </row>
    <row r="1070" spans="1:29" x14ac:dyDescent="0.2">
      <c r="A1070" s="1">
        <v>44196</v>
      </c>
      <c r="B1070" s="1">
        <v>44196</v>
      </c>
      <c r="C1070" s="2" t="s">
        <v>872</v>
      </c>
      <c r="D1070">
        <v>2015</v>
      </c>
      <c r="E1070" s="1">
        <v>46022</v>
      </c>
      <c r="F1070">
        <v>6.4673188817804844E-2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 s="1">
        <v>42005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 s="1">
        <v>46752</v>
      </c>
      <c r="Z1070">
        <v>0</v>
      </c>
      <c r="AA1070">
        <v>0</v>
      </c>
      <c r="AB1070">
        <v>0</v>
      </c>
      <c r="AC1070">
        <v>3.3394055618316328E-2</v>
      </c>
    </row>
    <row r="1071" spans="1:29" x14ac:dyDescent="0.2">
      <c r="A1071" s="1">
        <v>44196</v>
      </c>
      <c r="B1071" s="1">
        <v>44196</v>
      </c>
      <c r="C1071" s="2" t="s">
        <v>872</v>
      </c>
      <c r="D1071">
        <v>2018</v>
      </c>
      <c r="E1071" s="1">
        <v>47118</v>
      </c>
      <c r="F1071">
        <v>6.4673188817804844E-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s="1">
        <v>43101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 s="1">
        <v>47848</v>
      </c>
      <c r="Z1071">
        <v>0</v>
      </c>
      <c r="AA1071">
        <v>0</v>
      </c>
      <c r="AB1071">
        <v>0</v>
      </c>
      <c r="AC1071">
        <v>3.3394055618316328E-2</v>
      </c>
    </row>
    <row r="1072" spans="1:29" x14ac:dyDescent="0.2">
      <c r="A1072" s="1">
        <v>44196</v>
      </c>
      <c r="B1072" s="1">
        <v>44196</v>
      </c>
      <c r="C1072" s="2" t="s">
        <v>872</v>
      </c>
      <c r="D1072">
        <v>2019</v>
      </c>
      <c r="E1072" s="1">
        <v>47483</v>
      </c>
      <c r="F1072">
        <v>6.4673188817804844E-2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 s="1">
        <v>43466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 s="1">
        <v>48213</v>
      </c>
      <c r="Z1072">
        <v>0</v>
      </c>
      <c r="AA1072">
        <v>0</v>
      </c>
      <c r="AB1072">
        <v>0</v>
      </c>
      <c r="AC1072">
        <v>3.3394055618316328E-2</v>
      </c>
    </row>
    <row r="1073" spans="1:29" x14ac:dyDescent="0.2">
      <c r="A1073" s="1">
        <v>44196</v>
      </c>
      <c r="B1073" s="1">
        <v>44196</v>
      </c>
      <c r="C1073" s="2" t="s">
        <v>872</v>
      </c>
      <c r="D1073">
        <v>2017</v>
      </c>
      <c r="E1073" s="1">
        <v>46387</v>
      </c>
      <c r="F1073">
        <v>6.4673188817804844E-2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 s="1">
        <v>42736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 s="1">
        <v>47483</v>
      </c>
      <c r="Z1073">
        <v>0</v>
      </c>
      <c r="AA1073">
        <v>0</v>
      </c>
      <c r="AB1073">
        <v>0</v>
      </c>
      <c r="AC1073">
        <v>3.3394055618316328E-2</v>
      </c>
    </row>
    <row r="1074" spans="1:29" x14ac:dyDescent="0.2">
      <c r="A1074" s="1">
        <v>44196</v>
      </c>
      <c r="B1074" s="1">
        <v>44196</v>
      </c>
      <c r="C1074" s="2" t="s">
        <v>872</v>
      </c>
      <c r="D1074">
        <v>2020</v>
      </c>
      <c r="E1074" s="1">
        <v>47848</v>
      </c>
      <c r="F1074">
        <v>6.4673188817804844E-2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 s="1">
        <v>43831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0</v>
      </c>
      <c r="V1074">
        <v>0</v>
      </c>
      <c r="W1074">
        <v>0</v>
      </c>
      <c r="X1074">
        <v>0</v>
      </c>
      <c r="Y1074" s="1">
        <v>48579</v>
      </c>
      <c r="Z1074">
        <v>0</v>
      </c>
      <c r="AA1074">
        <v>0</v>
      </c>
      <c r="AB1074">
        <v>0</v>
      </c>
      <c r="AC1074">
        <v>3.3394055618316328E-2</v>
      </c>
    </row>
    <row r="1075" spans="1:29" x14ac:dyDescent="0.2">
      <c r="A1075" s="1">
        <v>44196</v>
      </c>
      <c r="B1075" s="1">
        <v>44196</v>
      </c>
      <c r="C1075" s="2" t="s">
        <v>872</v>
      </c>
      <c r="D1075">
        <v>2016</v>
      </c>
      <c r="E1075" s="1">
        <v>46752</v>
      </c>
      <c r="F1075">
        <v>6.4673188817804844E-2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1">
        <v>4237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 s="1">
        <v>47118</v>
      </c>
      <c r="Z1075">
        <v>0</v>
      </c>
      <c r="AA1075">
        <v>0</v>
      </c>
      <c r="AB1075">
        <v>0</v>
      </c>
      <c r="AC1075">
        <v>3.3394055618316328E-2</v>
      </c>
    </row>
    <row r="1076" spans="1:29" x14ac:dyDescent="0.2">
      <c r="A1076" s="1">
        <v>44196</v>
      </c>
      <c r="B1076" s="1">
        <v>44196</v>
      </c>
      <c r="C1076" s="2" t="s">
        <v>872</v>
      </c>
      <c r="D1076">
        <v>2015</v>
      </c>
      <c r="E1076" s="1">
        <v>46387</v>
      </c>
      <c r="F1076">
        <v>6.4673188817804844E-2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1">
        <v>42005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 s="1">
        <v>46752</v>
      </c>
      <c r="Z1076">
        <v>0</v>
      </c>
      <c r="AA1076">
        <v>0</v>
      </c>
      <c r="AB1076">
        <v>0</v>
      </c>
      <c r="AC1076">
        <v>3.3394055618316328E-2</v>
      </c>
    </row>
    <row r="1077" spans="1:29" x14ac:dyDescent="0.2">
      <c r="A1077" s="1">
        <v>44196</v>
      </c>
      <c r="B1077" s="1">
        <v>44196</v>
      </c>
      <c r="C1077" s="2" t="s">
        <v>872</v>
      </c>
      <c r="D1077">
        <v>2019</v>
      </c>
      <c r="E1077" s="1">
        <v>47848</v>
      </c>
      <c r="F1077">
        <v>6.4673188817804844E-2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 s="1">
        <v>43466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 s="1">
        <v>48213</v>
      </c>
      <c r="Z1077">
        <v>0</v>
      </c>
      <c r="AA1077">
        <v>0</v>
      </c>
      <c r="AB1077">
        <v>0</v>
      </c>
      <c r="AC1077">
        <v>3.3394055618316328E-2</v>
      </c>
    </row>
    <row r="1078" spans="1:29" x14ac:dyDescent="0.2">
      <c r="A1078" s="1">
        <v>44196</v>
      </c>
      <c r="B1078" s="1">
        <v>44196</v>
      </c>
      <c r="C1078" s="2" t="s">
        <v>872</v>
      </c>
      <c r="D1078">
        <v>2018</v>
      </c>
      <c r="E1078" s="1">
        <v>47483</v>
      </c>
      <c r="F1078">
        <v>6.4673188817804844E-2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 s="1">
        <v>4310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 s="1">
        <v>47848</v>
      </c>
      <c r="Z1078">
        <v>0</v>
      </c>
      <c r="AA1078">
        <v>0</v>
      </c>
      <c r="AB1078">
        <v>0</v>
      </c>
      <c r="AC1078">
        <v>3.3394055618316328E-2</v>
      </c>
    </row>
    <row r="1079" spans="1:29" x14ac:dyDescent="0.2">
      <c r="A1079" s="1">
        <v>44196</v>
      </c>
      <c r="B1079" s="1">
        <v>44196</v>
      </c>
      <c r="C1079" s="2" t="s">
        <v>872</v>
      </c>
      <c r="D1079">
        <v>2017</v>
      </c>
      <c r="E1079" s="1">
        <v>47118</v>
      </c>
      <c r="F1079">
        <v>6.4673188817804844E-2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 s="1">
        <v>42736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 s="1">
        <v>47483</v>
      </c>
      <c r="Z1079">
        <v>0</v>
      </c>
      <c r="AA1079">
        <v>0</v>
      </c>
      <c r="AB1079">
        <v>0</v>
      </c>
      <c r="AC1079">
        <v>3.3394055618316328E-2</v>
      </c>
    </row>
    <row r="1080" spans="1:29" x14ac:dyDescent="0.2">
      <c r="A1080" s="1">
        <v>44196</v>
      </c>
      <c r="B1080" s="1">
        <v>44196</v>
      </c>
      <c r="C1080" s="2" t="s">
        <v>872</v>
      </c>
      <c r="D1080">
        <v>2019</v>
      </c>
      <c r="E1080" s="1">
        <v>46752</v>
      </c>
      <c r="F1080">
        <v>6.4673188817804844E-2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1">
        <v>43466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 s="1">
        <v>48213</v>
      </c>
      <c r="Z1080">
        <v>0</v>
      </c>
      <c r="AA1080">
        <v>0</v>
      </c>
      <c r="AB1080">
        <v>0</v>
      </c>
      <c r="AC1080">
        <v>3.3394055618316328E-2</v>
      </c>
    </row>
    <row r="1081" spans="1:29" x14ac:dyDescent="0.2">
      <c r="A1081" s="1">
        <v>44196</v>
      </c>
      <c r="B1081" s="1">
        <v>44196</v>
      </c>
      <c r="C1081" s="2" t="s">
        <v>876</v>
      </c>
      <c r="D1081">
        <v>2017</v>
      </c>
      <c r="E1081" s="1">
        <v>43100</v>
      </c>
      <c r="F1081">
        <v>7.1136715131092695E-2</v>
      </c>
      <c r="G1081">
        <v>969</v>
      </c>
      <c r="H1081">
        <v>164</v>
      </c>
      <c r="I1081">
        <v>0</v>
      </c>
      <c r="J1081">
        <v>4465</v>
      </c>
      <c r="K1081">
        <v>0</v>
      </c>
      <c r="L1081">
        <v>0</v>
      </c>
      <c r="M1081">
        <v>2823</v>
      </c>
      <c r="N1081">
        <v>665.86991404011462</v>
      </c>
      <c r="O1081" s="1">
        <v>42736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 s="1">
        <v>47483</v>
      </c>
      <c r="Z1081">
        <v>1265</v>
      </c>
      <c r="AA1081">
        <v>0</v>
      </c>
      <c r="AB1081">
        <v>0</v>
      </c>
      <c r="AC1081">
        <v>3.0588812492231835E-2</v>
      </c>
    </row>
    <row r="1082" spans="1:29" x14ac:dyDescent="0.2">
      <c r="A1082" s="1">
        <v>44196</v>
      </c>
      <c r="B1082" s="1">
        <v>44196</v>
      </c>
      <c r="C1082" s="2" t="s">
        <v>876</v>
      </c>
      <c r="D1082">
        <v>2018</v>
      </c>
      <c r="E1082" s="1">
        <v>43465</v>
      </c>
      <c r="F1082">
        <v>7.1136715131092695E-2</v>
      </c>
      <c r="G1082">
        <v>1796</v>
      </c>
      <c r="H1082">
        <v>252</v>
      </c>
      <c r="I1082">
        <v>0</v>
      </c>
      <c r="J1082">
        <v>5511</v>
      </c>
      <c r="K1082">
        <v>0</v>
      </c>
      <c r="L1082">
        <v>0</v>
      </c>
      <c r="M1082">
        <v>3894</v>
      </c>
      <c r="N1082">
        <v>856.19661389093778</v>
      </c>
      <c r="O1082" s="1">
        <v>43101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 s="1">
        <v>47848</v>
      </c>
      <c r="Z1082">
        <v>1490</v>
      </c>
      <c r="AA1082">
        <v>0</v>
      </c>
      <c r="AB1082">
        <v>0</v>
      </c>
      <c r="AC1082">
        <v>3.0588812492231835E-2</v>
      </c>
    </row>
    <row r="1083" spans="1:29" x14ac:dyDescent="0.2">
      <c r="A1083" s="1">
        <v>44196</v>
      </c>
      <c r="B1083" s="1">
        <v>44196</v>
      </c>
      <c r="C1083" s="2" t="s">
        <v>876</v>
      </c>
      <c r="D1083">
        <v>2015</v>
      </c>
      <c r="E1083" s="1">
        <v>42369</v>
      </c>
      <c r="F1083">
        <v>7.1136715131092695E-2</v>
      </c>
      <c r="G1083">
        <v>237</v>
      </c>
      <c r="H1083">
        <v>30</v>
      </c>
      <c r="I1083">
        <v>0</v>
      </c>
      <c r="J1083">
        <v>2777</v>
      </c>
      <c r="K1083">
        <v>0</v>
      </c>
      <c r="L1083">
        <v>0</v>
      </c>
      <c r="M1083">
        <v>1001</v>
      </c>
      <c r="N1083">
        <v>444.29586056644882</v>
      </c>
      <c r="O1083" s="1">
        <v>42005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 s="1">
        <v>46752</v>
      </c>
      <c r="Z1083">
        <v>1001</v>
      </c>
      <c r="AA1083">
        <v>0</v>
      </c>
      <c r="AB1083">
        <v>0</v>
      </c>
      <c r="AC1083">
        <v>3.0588812492231835E-2</v>
      </c>
    </row>
    <row r="1084" spans="1:29" x14ac:dyDescent="0.2">
      <c r="A1084" s="1">
        <v>44196</v>
      </c>
      <c r="B1084" s="1">
        <v>44196</v>
      </c>
      <c r="C1084" s="2" t="s">
        <v>876</v>
      </c>
      <c r="D1084">
        <v>2016</v>
      </c>
      <c r="E1084" s="1">
        <v>42735</v>
      </c>
      <c r="F1084">
        <v>7.1136715131092695E-2</v>
      </c>
      <c r="G1084">
        <v>475</v>
      </c>
      <c r="H1084">
        <v>80</v>
      </c>
      <c r="I1084">
        <v>0</v>
      </c>
      <c r="J1084">
        <v>3739</v>
      </c>
      <c r="K1084">
        <v>0</v>
      </c>
      <c r="L1084">
        <v>0</v>
      </c>
      <c r="M1084">
        <v>1967</v>
      </c>
      <c r="N1084">
        <v>675.79041095890409</v>
      </c>
      <c r="O1084" s="1">
        <v>4237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 s="1">
        <v>47118</v>
      </c>
      <c r="Z1084">
        <v>1113</v>
      </c>
      <c r="AA1084">
        <v>0</v>
      </c>
      <c r="AB1084">
        <v>0</v>
      </c>
      <c r="AC1084">
        <v>3.0588812492231835E-2</v>
      </c>
    </row>
    <row r="1085" spans="1:29" x14ac:dyDescent="0.2">
      <c r="A1085" s="1">
        <v>44196</v>
      </c>
      <c r="B1085" s="1">
        <v>44196</v>
      </c>
      <c r="C1085" s="2" t="s">
        <v>876</v>
      </c>
      <c r="D1085">
        <v>2019</v>
      </c>
      <c r="E1085" s="1">
        <v>43830</v>
      </c>
      <c r="F1085">
        <v>7.1136715131092695E-2</v>
      </c>
      <c r="G1085">
        <v>2881</v>
      </c>
      <c r="H1085">
        <v>363</v>
      </c>
      <c r="I1085">
        <v>0</v>
      </c>
      <c r="J1085">
        <v>7028</v>
      </c>
      <c r="K1085">
        <v>0</v>
      </c>
      <c r="L1085">
        <v>0</v>
      </c>
      <c r="M1085">
        <v>4903</v>
      </c>
      <c r="N1085">
        <v>804.08762227850457</v>
      </c>
      <c r="O1085" s="1">
        <v>43466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 s="1">
        <v>48213</v>
      </c>
      <c r="Z1085">
        <v>1725</v>
      </c>
      <c r="AA1085">
        <v>0</v>
      </c>
      <c r="AB1085">
        <v>0</v>
      </c>
      <c r="AC1085">
        <v>3.0588812492231835E-2</v>
      </c>
    </row>
    <row r="1086" spans="1:29" x14ac:dyDescent="0.2">
      <c r="A1086" s="1">
        <v>44196</v>
      </c>
      <c r="B1086" s="1">
        <v>44196</v>
      </c>
      <c r="C1086" s="2" t="s">
        <v>872</v>
      </c>
      <c r="D1086">
        <v>2020</v>
      </c>
      <c r="E1086" s="1">
        <v>48213</v>
      </c>
      <c r="F1086">
        <v>6.4673188817804844E-2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s="1">
        <v>43831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  <c r="Y1086" s="1">
        <v>48579</v>
      </c>
      <c r="Z1086">
        <v>0</v>
      </c>
      <c r="AA1086">
        <v>0</v>
      </c>
      <c r="AB1086">
        <v>0</v>
      </c>
      <c r="AC1086">
        <v>3.3394055618316328E-2</v>
      </c>
    </row>
    <row r="1087" spans="1:29" x14ac:dyDescent="0.2">
      <c r="A1087" s="1">
        <v>44196</v>
      </c>
      <c r="B1087" s="1">
        <v>44196</v>
      </c>
      <c r="C1087" s="2" t="s">
        <v>876</v>
      </c>
      <c r="D1087">
        <v>2020</v>
      </c>
      <c r="E1087" s="1">
        <v>44196</v>
      </c>
      <c r="F1087">
        <v>7.1136715131092695E-2</v>
      </c>
      <c r="G1087">
        <v>3929</v>
      </c>
      <c r="H1087">
        <v>452</v>
      </c>
      <c r="I1087">
        <v>0</v>
      </c>
      <c r="J1087">
        <v>7101</v>
      </c>
      <c r="K1087">
        <v>0</v>
      </c>
      <c r="L1087">
        <v>0</v>
      </c>
      <c r="M1087">
        <v>5746</v>
      </c>
      <c r="N1087">
        <v>898.32389585269186</v>
      </c>
      <c r="O1087" s="1">
        <v>43831</v>
      </c>
      <c r="P1087">
        <v>5357.1835443682285</v>
      </c>
      <c r="Q1087">
        <v>5357.1835443682285</v>
      </c>
      <c r="R1087">
        <v>5357.1835443682285</v>
      </c>
      <c r="S1087">
        <v>5357.1835443682285</v>
      </c>
      <c r="T1087">
        <v>1</v>
      </c>
      <c r="U1087">
        <v>43.68643864317081</v>
      </c>
      <c r="V1087">
        <v>43.68643864317081</v>
      </c>
      <c r="W1087">
        <v>43.68643864317081</v>
      </c>
      <c r="X1087">
        <v>43.68643864317081</v>
      </c>
      <c r="Y1087" s="1">
        <v>48579</v>
      </c>
      <c r="Z1087">
        <v>1889</v>
      </c>
      <c r="AA1087">
        <v>1889</v>
      </c>
      <c r="AB1087">
        <v>1428.1835443682285</v>
      </c>
      <c r="AC1087">
        <v>3.0588812492231835E-2</v>
      </c>
    </row>
    <row r="1088" spans="1:29" x14ac:dyDescent="0.2">
      <c r="A1088" s="1">
        <v>44196</v>
      </c>
      <c r="B1088" s="1">
        <v>44196</v>
      </c>
      <c r="C1088" s="2" t="s">
        <v>876</v>
      </c>
      <c r="D1088">
        <v>2015</v>
      </c>
      <c r="E1088" s="1">
        <v>42735</v>
      </c>
      <c r="F1088">
        <v>7.1136715131092695E-2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1">
        <v>42005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 s="1">
        <v>46752</v>
      </c>
      <c r="Z1088">
        <v>854</v>
      </c>
      <c r="AA1088">
        <v>0</v>
      </c>
      <c r="AB1088">
        <v>0</v>
      </c>
      <c r="AC1088">
        <v>3.0588812492231835E-2</v>
      </c>
    </row>
    <row r="1089" spans="1:29" x14ac:dyDescent="0.2">
      <c r="A1089" s="1">
        <v>44196</v>
      </c>
      <c r="B1089" s="1">
        <v>44196</v>
      </c>
      <c r="C1089" s="2" t="s">
        <v>876</v>
      </c>
      <c r="D1089">
        <v>2016</v>
      </c>
      <c r="E1089" s="1">
        <v>43100</v>
      </c>
      <c r="F1089">
        <v>7.1136715131092695E-2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1">
        <v>4237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 s="1">
        <v>47118</v>
      </c>
      <c r="Z1089">
        <v>990</v>
      </c>
      <c r="AA1089">
        <v>0</v>
      </c>
      <c r="AB1089">
        <v>0</v>
      </c>
      <c r="AC1089">
        <v>3.0588812492231835E-2</v>
      </c>
    </row>
    <row r="1090" spans="1:29" x14ac:dyDescent="0.2">
      <c r="A1090" s="1">
        <v>44196</v>
      </c>
      <c r="B1090" s="1">
        <v>44196</v>
      </c>
      <c r="C1090" s="2" t="s">
        <v>876</v>
      </c>
      <c r="D1090">
        <v>2017</v>
      </c>
      <c r="E1090" s="1">
        <v>43465</v>
      </c>
      <c r="F1090">
        <v>7.1136715131092695E-2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 s="1">
        <v>42736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 s="1">
        <v>47483</v>
      </c>
      <c r="Z1090">
        <v>1168</v>
      </c>
      <c r="AA1090">
        <v>0</v>
      </c>
      <c r="AB1090">
        <v>0</v>
      </c>
      <c r="AC1090">
        <v>3.0588812492231835E-2</v>
      </c>
    </row>
    <row r="1091" spans="1:29" x14ac:dyDescent="0.2">
      <c r="A1091" s="1">
        <v>44196</v>
      </c>
      <c r="B1091" s="1">
        <v>44196</v>
      </c>
      <c r="C1091" s="2" t="s">
        <v>876</v>
      </c>
      <c r="D1091">
        <v>2018</v>
      </c>
      <c r="E1091" s="1">
        <v>43830</v>
      </c>
      <c r="F1091">
        <v>7.1136715131092695E-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1">
        <v>43101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 s="1">
        <v>47848</v>
      </c>
      <c r="Z1091">
        <v>1383</v>
      </c>
      <c r="AA1091">
        <v>0</v>
      </c>
      <c r="AB1091">
        <v>0</v>
      </c>
      <c r="AC1091">
        <v>3.0588812492231835E-2</v>
      </c>
    </row>
    <row r="1092" spans="1:29" x14ac:dyDescent="0.2">
      <c r="A1092" s="1">
        <v>44196</v>
      </c>
      <c r="B1092" s="1">
        <v>44196</v>
      </c>
      <c r="C1092" s="2" t="s">
        <v>876</v>
      </c>
      <c r="D1092">
        <v>2019</v>
      </c>
      <c r="E1092" s="1">
        <v>44196</v>
      </c>
      <c r="F1092">
        <v>7.1136715131092695E-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 s="1">
        <v>43466</v>
      </c>
      <c r="P1092">
        <v>0</v>
      </c>
      <c r="Q1092">
        <v>0</v>
      </c>
      <c r="R1092">
        <v>3525.3565987848651</v>
      </c>
      <c r="S1092">
        <v>3525.3565987848651</v>
      </c>
      <c r="T1092">
        <v>0</v>
      </c>
      <c r="U1092">
        <v>19.710103178362498</v>
      </c>
      <c r="V1092">
        <v>0</v>
      </c>
      <c r="W1092">
        <v>0</v>
      </c>
      <c r="X1092">
        <v>19.710103178362498</v>
      </c>
      <c r="Y1092" s="1">
        <v>48213</v>
      </c>
      <c r="Z1092">
        <v>1536</v>
      </c>
      <c r="AA1092">
        <v>0</v>
      </c>
      <c r="AB1092">
        <v>644.35659878486513</v>
      </c>
      <c r="AC1092">
        <v>3.0588812492231835E-2</v>
      </c>
    </row>
    <row r="1093" spans="1:29" x14ac:dyDescent="0.2">
      <c r="A1093" s="1">
        <v>44196</v>
      </c>
      <c r="B1093" s="1">
        <v>44196</v>
      </c>
      <c r="C1093" s="2" t="s">
        <v>876</v>
      </c>
      <c r="D1093">
        <v>2020</v>
      </c>
      <c r="E1093" s="1">
        <v>44561</v>
      </c>
      <c r="F1093">
        <v>7.1136715131092695E-2</v>
      </c>
      <c r="G1093">
        <v>0</v>
      </c>
      <c r="H1093">
        <v>448.60298084780635</v>
      </c>
      <c r="I1093">
        <v>8901.4880208381765</v>
      </c>
      <c r="J1093">
        <v>1394.4776413509262</v>
      </c>
      <c r="K1093">
        <v>0</v>
      </c>
      <c r="L1093">
        <v>1333312.4680466622</v>
      </c>
      <c r="M1093">
        <v>4305.9046041663514</v>
      </c>
      <c r="N1093">
        <v>2099.343032956026</v>
      </c>
      <c r="O1093" s="1">
        <v>43831</v>
      </c>
      <c r="P1093">
        <v>0</v>
      </c>
      <c r="Q1093">
        <v>0</v>
      </c>
      <c r="R1093">
        <v>659.282466323466</v>
      </c>
      <c r="S1093">
        <v>659.282466323466</v>
      </c>
      <c r="T1093">
        <v>1</v>
      </c>
      <c r="U1093">
        <v>20.16666774178465</v>
      </c>
      <c r="V1093">
        <v>0</v>
      </c>
      <c r="W1093">
        <v>0</v>
      </c>
      <c r="X1093">
        <v>20.16666774178465</v>
      </c>
      <c r="Y1093" s="1">
        <v>48579</v>
      </c>
      <c r="Z1093">
        <v>4697.9010780447625</v>
      </c>
      <c r="AA1093">
        <v>0</v>
      </c>
      <c r="AB1093">
        <v>659.282466323466</v>
      </c>
      <c r="AC1093">
        <v>3.0588812492231835E-2</v>
      </c>
    </row>
    <row r="1094" spans="1:29" x14ac:dyDescent="0.2">
      <c r="A1094" s="1">
        <v>44196</v>
      </c>
      <c r="B1094" s="1">
        <v>44196</v>
      </c>
      <c r="C1094" s="2" t="s">
        <v>876</v>
      </c>
      <c r="D1094">
        <v>2015</v>
      </c>
      <c r="E1094" s="1">
        <v>43100</v>
      </c>
      <c r="F1094">
        <v>7.1136715131092695E-2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 s="1">
        <v>42005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 s="1">
        <v>46752</v>
      </c>
      <c r="Z1094">
        <v>568</v>
      </c>
      <c r="AA1094">
        <v>0</v>
      </c>
      <c r="AB1094">
        <v>0</v>
      </c>
      <c r="AC1094">
        <v>3.0588812492231835E-2</v>
      </c>
    </row>
    <row r="1095" spans="1:29" x14ac:dyDescent="0.2">
      <c r="A1095" s="1">
        <v>44196</v>
      </c>
      <c r="B1095" s="1">
        <v>44196</v>
      </c>
      <c r="C1095" s="2" t="s">
        <v>876</v>
      </c>
      <c r="D1095">
        <v>2016</v>
      </c>
      <c r="E1095" s="1">
        <v>43465</v>
      </c>
      <c r="F1095">
        <v>7.1136715131092695E-2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 s="1">
        <v>4237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 s="1">
        <v>47118</v>
      </c>
      <c r="Z1095">
        <v>671</v>
      </c>
      <c r="AA1095">
        <v>0</v>
      </c>
      <c r="AB1095">
        <v>0</v>
      </c>
      <c r="AC1095">
        <v>3.0588812492231835E-2</v>
      </c>
    </row>
    <row r="1096" spans="1:29" x14ac:dyDescent="0.2">
      <c r="A1096" s="1">
        <v>44196</v>
      </c>
      <c r="B1096" s="1">
        <v>44196</v>
      </c>
      <c r="C1096" s="2" t="s">
        <v>876</v>
      </c>
      <c r="D1096">
        <v>2019</v>
      </c>
      <c r="E1096" s="1">
        <v>44561</v>
      </c>
      <c r="F1096">
        <v>7.1136715131092695E-2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 s="1">
        <v>43466</v>
      </c>
      <c r="P1096">
        <v>0</v>
      </c>
      <c r="Q1096">
        <v>0</v>
      </c>
      <c r="R1096">
        <v>362.97873528265609</v>
      </c>
      <c r="S1096">
        <v>362.97873528265609</v>
      </c>
      <c r="T1096">
        <v>0</v>
      </c>
      <c r="U1096">
        <v>11.103088472228624</v>
      </c>
      <c r="V1096">
        <v>0</v>
      </c>
      <c r="W1096">
        <v>0</v>
      </c>
      <c r="X1096">
        <v>11.103088472228624</v>
      </c>
      <c r="Y1096" s="1">
        <v>48213</v>
      </c>
      <c r="Z1096">
        <v>3162.377863502209</v>
      </c>
      <c r="AA1096">
        <v>0</v>
      </c>
      <c r="AB1096">
        <v>362.97873528265609</v>
      </c>
      <c r="AC1096">
        <v>3.0588812492231835E-2</v>
      </c>
    </row>
    <row r="1097" spans="1:29" x14ac:dyDescent="0.2">
      <c r="A1097" s="1">
        <v>44196</v>
      </c>
      <c r="B1097" s="1">
        <v>44196</v>
      </c>
      <c r="C1097" s="2" t="s">
        <v>876</v>
      </c>
      <c r="D1097">
        <v>2017</v>
      </c>
      <c r="E1097" s="1">
        <v>43830</v>
      </c>
      <c r="F1097">
        <v>7.1136715131092695E-2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 s="1">
        <v>42736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 s="1">
        <v>47483</v>
      </c>
      <c r="Z1097">
        <v>800</v>
      </c>
      <c r="AA1097">
        <v>0</v>
      </c>
      <c r="AB1097">
        <v>0</v>
      </c>
      <c r="AC1097">
        <v>3.0588812492231835E-2</v>
      </c>
    </row>
    <row r="1098" spans="1:29" x14ac:dyDescent="0.2">
      <c r="A1098" s="1">
        <v>44196</v>
      </c>
      <c r="B1098" s="1">
        <v>44196</v>
      </c>
      <c r="C1098" s="2" t="s">
        <v>876</v>
      </c>
      <c r="D1098">
        <v>2018</v>
      </c>
      <c r="E1098" s="1">
        <v>44196</v>
      </c>
      <c r="F1098">
        <v>7.1136715131092695E-2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1">
        <v>43101</v>
      </c>
      <c r="P1098">
        <v>0</v>
      </c>
      <c r="Q1098">
        <v>0</v>
      </c>
      <c r="R1098">
        <v>2149.3379935242801</v>
      </c>
      <c r="S1098">
        <v>2149.3379935242801</v>
      </c>
      <c r="T1098">
        <v>0</v>
      </c>
      <c r="U1098">
        <v>10.808189630295631</v>
      </c>
      <c r="V1098">
        <v>0</v>
      </c>
      <c r="W1098">
        <v>0</v>
      </c>
      <c r="X1098">
        <v>10.808189630295631</v>
      </c>
      <c r="Y1098" s="1">
        <v>47848</v>
      </c>
      <c r="Z1098">
        <v>1007</v>
      </c>
      <c r="AA1098">
        <v>0</v>
      </c>
      <c r="AB1098">
        <v>353.33799352428014</v>
      </c>
      <c r="AC1098">
        <v>3.0588812492231835E-2</v>
      </c>
    </row>
    <row r="1099" spans="1:29" x14ac:dyDescent="0.2">
      <c r="A1099" s="1">
        <v>44196</v>
      </c>
      <c r="B1099" s="1">
        <v>44196</v>
      </c>
      <c r="C1099" s="2" t="s">
        <v>876</v>
      </c>
      <c r="D1099">
        <v>2020</v>
      </c>
      <c r="E1099" s="1">
        <v>44926</v>
      </c>
      <c r="F1099">
        <v>7.1136715131092695E-2</v>
      </c>
      <c r="G1099">
        <v>0</v>
      </c>
      <c r="H1099">
        <v>407.77061108324125</v>
      </c>
      <c r="I1099">
        <v>1345.5725093433118</v>
      </c>
      <c r="J1099">
        <v>647.20508089624946</v>
      </c>
      <c r="K1099">
        <v>0</v>
      </c>
      <c r="L1099">
        <v>201547.04462539282</v>
      </c>
      <c r="M1099">
        <v>2943.3439228048651</v>
      </c>
      <c r="N1099">
        <v>469.03457078177593</v>
      </c>
      <c r="O1099" s="1">
        <v>43831</v>
      </c>
      <c r="P1099">
        <v>0</v>
      </c>
      <c r="Q1099">
        <v>0</v>
      </c>
      <c r="R1099">
        <v>371.38676979704542</v>
      </c>
      <c r="S1099">
        <v>371.38676979704542</v>
      </c>
      <c r="T1099">
        <v>1</v>
      </c>
      <c r="U1099">
        <v>11.360280263417492</v>
      </c>
      <c r="V1099">
        <v>0</v>
      </c>
      <c r="W1099">
        <v>0</v>
      </c>
      <c r="X1099">
        <v>11.360280263417492</v>
      </c>
      <c r="Y1099" s="1">
        <v>48579</v>
      </c>
      <c r="Z1099">
        <v>287.89569652642058</v>
      </c>
      <c r="AA1099">
        <v>0</v>
      </c>
      <c r="AB1099">
        <v>371.38676979704542</v>
      </c>
      <c r="AC1099">
        <v>3.0588812492231835E-2</v>
      </c>
    </row>
    <row r="1100" spans="1:29" x14ac:dyDescent="0.2">
      <c r="A1100" s="1">
        <v>44196</v>
      </c>
      <c r="B1100" s="1">
        <v>44196</v>
      </c>
      <c r="C1100" s="2" t="s">
        <v>876</v>
      </c>
      <c r="D1100">
        <v>2015</v>
      </c>
      <c r="E1100" s="1">
        <v>43465</v>
      </c>
      <c r="F1100">
        <v>7.1136715131092695E-2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 s="1">
        <v>42005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 s="1">
        <v>46752</v>
      </c>
      <c r="Z1100">
        <v>565</v>
      </c>
      <c r="AA1100">
        <v>0</v>
      </c>
      <c r="AB1100">
        <v>0</v>
      </c>
      <c r="AC1100">
        <v>3.0588812492231835E-2</v>
      </c>
    </row>
    <row r="1101" spans="1:29" x14ac:dyDescent="0.2">
      <c r="A1101" s="1">
        <v>44196</v>
      </c>
      <c r="B1101" s="1">
        <v>44196</v>
      </c>
      <c r="C1101" s="2" t="s">
        <v>876</v>
      </c>
      <c r="D1101">
        <v>2016</v>
      </c>
      <c r="E1101" s="1">
        <v>43830</v>
      </c>
      <c r="F1101">
        <v>7.1136715131092695E-2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 s="1">
        <v>4237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 s="1">
        <v>47118</v>
      </c>
      <c r="Z1101">
        <v>648</v>
      </c>
      <c r="AA1101">
        <v>0</v>
      </c>
      <c r="AB1101">
        <v>0</v>
      </c>
      <c r="AC1101">
        <v>3.0588812492231835E-2</v>
      </c>
    </row>
    <row r="1102" spans="1:29" x14ac:dyDescent="0.2">
      <c r="A1102" s="1">
        <v>44196</v>
      </c>
      <c r="B1102" s="1">
        <v>44196</v>
      </c>
      <c r="C1102" s="2" t="s">
        <v>876</v>
      </c>
      <c r="D1102">
        <v>2017</v>
      </c>
      <c r="E1102" s="1">
        <v>44196</v>
      </c>
      <c r="F1102">
        <v>7.1136715131092695E-2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 s="1">
        <v>42736</v>
      </c>
      <c r="P1102">
        <v>0</v>
      </c>
      <c r="Q1102">
        <v>0</v>
      </c>
      <c r="R1102">
        <v>1091.2093829966379</v>
      </c>
      <c r="S1102">
        <v>1091.2093829966379</v>
      </c>
      <c r="T1102">
        <v>0</v>
      </c>
      <c r="U1102">
        <v>3.7382399012755037</v>
      </c>
      <c r="V1102">
        <v>0</v>
      </c>
      <c r="W1102">
        <v>0</v>
      </c>
      <c r="X1102">
        <v>3.7382399012755037</v>
      </c>
      <c r="Y1102" s="1">
        <v>47483</v>
      </c>
      <c r="Z1102">
        <v>744</v>
      </c>
      <c r="AA1102">
        <v>0</v>
      </c>
      <c r="AB1102">
        <v>122.20938299663794</v>
      </c>
      <c r="AC1102">
        <v>3.0588812492231835E-2</v>
      </c>
    </row>
    <row r="1103" spans="1:29" x14ac:dyDescent="0.2">
      <c r="A1103" s="1">
        <v>44196</v>
      </c>
      <c r="B1103" s="1">
        <v>44196</v>
      </c>
      <c r="C1103" s="2" t="s">
        <v>876</v>
      </c>
      <c r="D1103">
        <v>2018</v>
      </c>
      <c r="E1103" s="1">
        <v>44561</v>
      </c>
      <c r="F1103">
        <v>7.1136715131092695E-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 s="1">
        <v>43101</v>
      </c>
      <c r="P1103">
        <v>0</v>
      </c>
      <c r="Q1103">
        <v>0</v>
      </c>
      <c r="R1103">
        <v>131.25315821441654</v>
      </c>
      <c r="S1103">
        <v>131.25315821441654</v>
      </c>
      <c r="T1103">
        <v>0</v>
      </c>
      <c r="U1103">
        <v>4.0148782456340264</v>
      </c>
      <c r="V1103">
        <v>0</v>
      </c>
      <c r="W1103">
        <v>0</v>
      </c>
      <c r="X1103">
        <v>4.0148782456340264</v>
      </c>
      <c r="Y1103" s="1">
        <v>47848</v>
      </c>
      <c r="Z1103">
        <v>2018.0848353098636</v>
      </c>
      <c r="AA1103">
        <v>0</v>
      </c>
      <c r="AB1103">
        <v>131.25315821441654</v>
      </c>
      <c r="AC1103">
        <v>3.0588812492231835E-2</v>
      </c>
    </row>
    <row r="1104" spans="1:29" x14ac:dyDescent="0.2">
      <c r="A1104" s="1">
        <v>44196</v>
      </c>
      <c r="B1104" s="1">
        <v>44196</v>
      </c>
      <c r="C1104" s="2" t="s">
        <v>876</v>
      </c>
      <c r="D1104">
        <v>2019</v>
      </c>
      <c r="E1104" s="1">
        <v>44926</v>
      </c>
      <c r="F1104">
        <v>7.1136715131092695E-2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 s="1">
        <v>43466</v>
      </c>
      <c r="P1104">
        <v>0</v>
      </c>
      <c r="Q1104">
        <v>0</v>
      </c>
      <c r="R1104">
        <v>134.83436891495967</v>
      </c>
      <c r="S1104">
        <v>134.83436891495967</v>
      </c>
      <c r="T1104">
        <v>0</v>
      </c>
      <c r="U1104">
        <v>4.1244232282481139</v>
      </c>
      <c r="V1104">
        <v>0</v>
      </c>
      <c r="W1104">
        <v>0</v>
      </c>
      <c r="X1104">
        <v>4.1244232282481139</v>
      </c>
      <c r="Y1104" s="1">
        <v>48213</v>
      </c>
      <c r="Z1104">
        <v>228.14436636769642</v>
      </c>
      <c r="AA1104">
        <v>0</v>
      </c>
      <c r="AB1104">
        <v>134.83436891495967</v>
      </c>
      <c r="AC1104">
        <v>3.0588812492231835E-2</v>
      </c>
    </row>
    <row r="1105" spans="1:29" x14ac:dyDescent="0.2">
      <c r="A1105" s="1">
        <v>44196</v>
      </c>
      <c r="B1105" s="1">
        <v>44196</v>
      </c>
      <c r="C1105" s="2" t="s">
        <v>876</v>
      </c>
      <c r="D1105">
        <v>2015</v>
      </c>
      <c r="E1105" s="1">
        <v>43830</v>
      </c>
      <c r="F1105">
        <v>7.1136715131092695E-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1">
        <v>42005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 s="1">
        <v>46752</v>
      </c>
      <c r="Z1105">
        <v>347</v>
      </c>
      <c r="AA1105">
        <v>0</v>
      </c>
      <c r="AB1105">
        <v>0</v>
      </c>
      <c r="AC1105">
        <v>3.0588812492231835E-2</v>
      </c>
    </row>
    <row r="1106" spans="1:29" x14ac:dyDescent="0.2">
      <c r="A1106" s="1">
        <v>44196</v>
      </c>
      <c r="B1106" s="1">
        <v>44196</v>
      </c>
      <c r="C1106" s="2" t="s">
        <v>876</v>
      </c>
      <c r="D1106">
        <v>2020</v>
      </c>
      <c r="E1106" s="1">
        <v>45291</v>
      </c>
      <c r="F1106">
        <v>7.1136715131092695E-2</v>
      </c>
      <c r="G1106">
        <v>0</v>
      </c>
      <c r="H1106">
        <v>294.84391107844073</v>
      </c>
      <c r="I1106">
        <v>39.939469818510965</v>
      </c>
      <c r="J1106">
        <v>368.22856598650651</v>
      </c>
      <c r="K1106">
        <v>0</v>
      </c>
      <c r="L1106">
        <v>5982.3473279448135</v>
      </c>
      <c r="M1106">
        <v>1979.5128846802054</v>
      </c>
      <c r="N1106">
        <v>137.35900265582862</v>
      </c>
      <c r="O1106" s="1">
        <v>43831</v>
      </c>
      <c r="P1106">
        <v>0</v>
      </c>
      <c r="Q1106">
        <v>0</v>
      </c>
      <c r="R1106">
        <v>137.95767041271756</v>
      </c>
      <c r="S1106">
        <v>137.95767041271756</v>
      </c>
      <c r="T1106">
        <v>1</v>
      </c>
      <c r="U1106">
        <v>4.2199613121197368</v>
      </c>
      <c r="V1106">
        <v>0</v>
      </c>
      <c r="W1106">
        <v>0</v>
      </c>
      <c r="X1106">
        <v>4.2199613121197368</v>
      </c>
      <c r="Y1106" s="1">
        <v>48579</v>
      </c>
      <c r="Z1106">
        <v>233.42909938432786</v>
      </c>
      <c r="AA1106">
        <v>0</v>
      </c>
      <c r="AB1106">
        <v>137.95767041271756</v>
      </c>
      <c r="AC1106">
        <v>3.0588812492231835E-2</v>
      </c>
    </row>
    <row r="1107" spans="1:29" x14ac:dyDescent="0.2">
      <c r="A1107" s="1">
        <v>44196</v>
      </c>
      <c r="B1107" s="1">
        <v>44196</v>
      </c>
      <c r="C1107" s="2" t="s">
        <v>876</v>
      </c>
      <c r="D1107">
        <v>2016</v>
      </c>
      <c r="E1107" s="1">
        <v>44196</v>
      </c>
      <c r="F1107">
        <v>7.1136715131092695E-2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 s="1">
        <v>42370</v>
      </c>
      <c r="P1107">
        <v>0</v>
      </c>
      <c r="Q1107">
        <v>0</v>
      </c>
      <c r="R1107">
        <v>476.09552845528469</v>
      </c>
      <c r="S1107">
        <v>476.09552845528469</v>
      </c>
      <c r="T1107">
        <v>0</v>
      </c>
      <c r="U1107">
        <v>3.3510914498607873E-2</v>
      </c>
      <c r="V1107">
        <v>0</v>
      </c>
      <c r="W1107">
        <v>0</v>
      </c>
      <c r="X1107">
        <v>3.3510914498607873E-2</v>
      </c>
      <c r="Y1107" s="1">
        <v>47118</v>
      </c>
      <c r="Z1107">
        <v>422</v>
      </c>
      <c r="AA1107">
        <v>0</v>
      </c>
      <c r="AB1107">
        <v>1.0955284552846933</v>
      </c>
      <c r="AC1107">
        <v>3.0588812492231835E-2</v>
      </c>
    </row>
    <row r="1108" spans="1:29" x14ac:dyDescent="0.2">
      <c r="A1108" s="1">
        <v>44196</v>
      </c>
      <c r="B1108" s="1">
        <v>44196</v>
      </c>
      <c r="C1108" s="2" t="s">
        <v>876</v>
      </c>
      <c r="D1108">
        <v>2017</v>
      </c>
      <c r="E1108" s="1">
        <v>44561</v>
      </c>
      <c r="F1108">
        <v>7.1136715131092695E-2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1">
        <v>42736</v>
      </c>
      <c r="P1108">
        <v>0</v>
      </c>
      <c r="Q1108">
        <v>0</v>
      </c>
      <c r="R1108">
        <v>1.1910469578315315</v>
      </c>
      <c r="S1108">
        <v>1.1910469578315315</v>
      </c>
      <c r="T1108">
        <v>0</v>
      </c>
      <c r="U1108">
        <v>3.6432712062551872E-2</v>
      </c>
      <c r="V1108">
        <v>0</v>
      </c>
      <c r="W1108">
        <v>0</v>
      </c>
      <c r="X1108">
        <v>3.6432712062551872E-2</v>
      </c>
      <c r="Y1108" s="1">
        <v>47483</v>
      </c>
      <c r="Z1108">
        <v>1090.0183360388064</v>
      </c>
      <c r="AA1108">
        <v>0</v>
      </c>
      <c r="AB1108">
        <v>1.1910469578315315</v>
      </c>
      <c r="AC1108">
        <v>3.0588812492231835E-2</v>
      </c>
    </row>
    <row r="1109" spans="1:29" x14ac:dyDescent="0.2">
      <c r="A1109" s="1">
        <v>44196</v>
      </c>
      <c r="B1109" s="1">
        <v>44196</v>
      </c>
      <c r="C1109" s="2" t="s">
        <v>876</v>
      </c>
      <c r="D1109">
        <v>2019</v>
      </c>
      <c r="E1109" s="1">
        <v>45291</v>
      </c>
      <c r="F1109">
        <v>7.1136715131092695E-2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 s="1">
        <v>43466</v>
      </c>
      <c r="P1109">
        <v>0</v>
      </c>
      <c r="Q1109">
        <v>0</v>
      </c>
      <c r="R1109">
        <v>1.3140894828966339</v>
      </c>
      <c r="S1109">
        <v>1.3140894828966339</v>
      </c>
      <c r="T1109">
        <v>0</v>
      </c>
      <c r="U1109">
        <v>4.0196436790339025E-2</v>
      </c>
      <c r="V1109">
        <v>0</v>
      </c>
      <c r="W1109">
        <v>0</v>
      </c>
      <c r="X1109">
        <v>4.0196436790339025E-2</v>
      </c>
      <c r="Y1109" s="1">
        <v>48213</v>
      </c>
      <c r="Z1109">
        <v>133.52027943206303</v>
      </c>
      <c r="AA1109">
        <v>0</v>
      </c>
      <c r="AB1109">
        <v>1.3140894828966339</v>
      </c>
      <c r="AC1109">
        <v>3.0588812492231835E-2</v>
      </c>
    </row>
    <row r="1110" spans="1:29" x14ac:dyDescent="0.2">
      <c r="A1110" s="1">
        <v>44196</v>
      </c>
      <c r="B1110" s="1">
        <v>44196</v>
      </c>
      <c r="C1110" s="2" t="s">
        <v>876</v>
      </c>
      <c r="D1110">
        <v>2018</v>
      </c>
      <c r="E1110" s="1">
        <v>44926</v>
      </c>
      <c r="F1110">
        <v>7.1136715131092695E-2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 s="1">
        <v>43101</v>
      </c>
      <c r="P1110">
        <v>0</v>
      </c>
      <c r="Q1110">
        <v>0</v>
      </c>
      <c r="R1110">
        <v>1.2791871701156197</v>
      </c>
      <c r="S1110">
        <v>1.2791871701156197</v>
      </c>
      <c r="T1110">
        <v>0</v>
      </c>
      <c r="U1110">
        <v>3.9128816489135354E-2</v>
      </c>
      <c r="V1110">
        <v>0</v>
      </c>
      <c r="W1110">
        <v>0</v>
      </c>
      <c r="X1110">
        <v>3.9128816489135354E-2</v>
      </c>
      <c r="Y1110" s="1">
        <v>47848</v>
      </c>
      <c r="Z1110">
        <v>129.97397104430092</v>
      </c>
      <c r="AA1110">
        <v>0</v>
      </c>
      <c r="AB1110">
        <v>1.2791871701156197</v>
      </c>
      <c r="AC1110">
        <v>3.0588812492231835E-2</v>
      </c>
    </row>
    <row r="1111" spans="1:29" x14ac:dyDescent="0.2">
      <c r="A1111" s="1">
        <v>44196</v>
      </c>
      <c r="B1111" s="1">
        <v>44196</v>
      </c>
      <c r="C1111" s="2" t="s">
        <v>876</v>
      </c>
      <c r="D1111">
        <v>2020</v>
      </c>
      <c r="E1111" s="1">
        <v>45657</v>
      </c>
      <c r="F1111">
        <v>7.1136715131092695E-2</v>
      </c>
      <c r="G1111">
        <v>0</v>
      </c>
      <c r="H1111">
        <v>168.96745778515879</v>
      </c>
      <c r="I1111">
        <v>0</v>
      </c>
      <c r="J1111">
        <v>137.92723086171009</v>
      </c>
      <c r="K1111">
        <v>0</v>
      </c>
      <c r="L1111">
        <v>0</v>
      </c>
      <c r="M1111">
        <v>965.90342987528857</v>
      </c>
      <c r="N1111">
        <v>59.963061139689515</v>
      </c>
      <c r="O1111" s="1">
        <v>43831</v>
      </c>
      <c r="P1111">
        <v>0</v>
      </c>
      <c r="Q1111">
        <v>0</v>
      </c>
      <c r="R1111">
        <v>1.3445290339041094</v>
      </c>
      <c r="S1111">
        <v>1.3445290339041094</v>
      </c>
      <c r="T1111">
        <v>1</v>
      </c>
      <c r="U1111">
        <v>4.1127546508454418E-2</v>
      </c>
      <c r="V1111">
        <v>0</v>
      </c>
      <c r="W1111">
        <v>0</v>
      </c>
      <c r="X1111">
        <v>4.1127546508454418E-2</v>
      </c>
      <c r="Y1111" s="1">
        <v>48579</v>
      </c>
      <c r="Z1111">
        <v>136.61314137881345</v>
      </c>
      <c r="AA1111">
        <v>0</v>
      </c>
      <c r="AB1111">
        <v>1.3445290339041094</v>
      </c>
      <c r="AC1111">
        <v>3.0588812492231835E-2</v>
      </c>
    </row>
    <row r="1112" spans="1:29" x14ac:dyDescent="0.2">
      <c r="A1112" s="1">
        <v>44196</v>
      </c>
      <c r="B1112" s="1">
        <v>44196</v>
      </c>
      <c r="C1112" s="2" t="s">
        <v>876</v>
      </c>
      <c r="D1112">
        <v>2015</v>
      </c>
      <c r="E1112" s="1">
        <v>44196</v>
      </c>
      <c r="F1112">
        <v>7.1136715131092695E-2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 s="1">
        <v>42005</v>
      </c>
      <c r="P1112">
        <v>0</v>
      </c>
      <c r="Q1112">
        <v>0</v>
      </c>
      <c r="R1112">
        <v>237</v>
      </c>
      <c r="S1112">
        <v>237</v>
      </c>
      <c r="T1112">
        <v>0</v>
      </c>
      <c r="U1112">
        <v>0</v>
      </c>
      <c r="V1112">
        <v>0</v>
      </c>
      <c r="W1112">
        <v>0</v>
      </c>
      <c r="X1112">
        <v>0</v>
      </c>
      <c r="Y1112" s="1">
        <v>46752</v>
      </c>
      <c r="Z1112">
        <v>148</v>
      </c>
      <c r="AA1112">
        <v>0</v>
      </c>
      <c r="AB1112">
        <v>0</v>
      </c>
      <c r="AC1112">
        <v>3.0588812492231835E-2</v>
      </c>
    </row>
    <row r="1113" spans="1:29" x14ac:dyDescent="0.2">
      <c r="A1113" s="1">
        <v>44196</v>
      </c>
      <c r="B1113" s="1">
        <v>44196</v>
      </c>
      <c r="C1113" s="2" t="s">
        <v>876</v>
      </c>
      <c r="D1113">
        <v>2016</v>
      </c>
      <c r="E1113" s="1">
        <v>44561</v>
      </c>
      <c r="F1113">
        <v>7.1136715131092695E-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1">
        <v>4237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 s="1">
        <v>47118</v>
      </c>
      <c r="Z1113">
        <v>713.09552845528469</v>
      </c>
      <c r="AA1113">
        <v>0</v>
      </c>
      <c r="AB1113">
        <v>0</v>
      </c>
      <c r="AC1113">
        <v>3.0588812492231835E-2</v>
      </c>
    </row>
    <row r="1114" spans="1:29" x14ac:dyDescent="0.2">
      <c r="A1114" s="1">
        <v>44196</v>
      </c>
      <c r="B1114" s="1">
        <v>44196</v>
      </c>
      <c r="C1114" s="2" t="s">
        <v>876</v>
      </c>
      <c r="D1114">
        <v>2017</v>
      </c>
      <c r="E1114" s="1">
        <v>44926</v>
      </c>
      <c r="F1114">
        <v>7.1136715131092695E-2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 s="1">
        <v>42736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 s="1">
        <v>47483</v>
      </c>
      <c r="Z1114">
        <v>1.1910469578315315</v>
      </c>
      <c r="AA1114">
        <v>0</v>
      </c>
      <c r="AB1114">
        <v>0</v>
      </c>
      <c r="AC1114">
        <v>3.0588812492231835E-2</v>
      </c>
    </row>
    <row r="1115" spans="1:29" x14ac:dyDescent="0.2">
      <c r="A1115" s="1">
        <v>44196</v>
      </c>
      <c r="B1115" s="1">
        <v>44196</v>
      </c>
      <c r="C1115" s="2" t="s">
        <v>876</v>
      </c>
      <c r="D1115">
        <v>2018</v>
      </c>
      <c r="E1115" s="1">
        <v>45291</v>
      </c>
      <c r="F1115">
        <v>7.1136715131092695E-2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 s="1">
        <v>43101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 s="1">
        <v>47848</v>
      </c>
      <c r="Z1115">
        <v>1.2791871701156197</v>
      </c>
      <c r="AA1115">
        <v>0</v>
      </c>
      <c r="AB1115">
        <v>0</v>
      </c>
      <c r="AC1115">
        <v>3.0588812492231835E-2</v>
      </c>
    </row>
    <row r="1116" spans="1:29" x14ac:dyDescent="0.2">
      <c r="A1116" s="1">
        <v>44196</v>
      </c>
      <c r="B1116" s="1">
        <v>44196</v>
      </c>
      <c r="C1116" s="2" t="s">
        <v>876</v>
      </c>
      <c r="D1116">
        <v>2019</v>
      </c>
      <c r="E1116" s="1">
        <v>45657</v>
      </c>
      <c r="F1116">
        <v>7.1136715131092695E-2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1">
        <v>43466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 s="1">
        <v>48213</v>
      </c>
      <c r="Z1116">
        <v>1.3140894828966339</v>
      </c>
      <c r="AA1116">
        <v>0</v>
      </c>
      <c r="AB1116">
        <v>0</v>
      </c>
      <c r="AC1116">
        <v>3.0588812492231835E-2</v>
      </c>
    </row>
    <row r="1117" spans="1:29" x14ac:dyDescent="0.2">
      <c r="A1117" s="1">
        <v>44196</v>
      </c>
      <c r="B1117" s="1">
        <v>44196</v>
      </c>
      <c r="C1117" s="2" t="s">
        <v>876</v>
      </c>
      <c r="D1117">
        <v>2015</v>
      </c>
      <c r="E1117" s="1">
        <v>44561</v>
      </c>
      <c r="F1117">
        <v>7.1136715131092695E-2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 s="1">
        <v>42005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 s="1">
        <v>46752</v>
      </c>
      <c r="Z1117">
        <v>0</v>
      </c>
      <c r="AA1117">
        <v>0</v>
      </c>
      <c r="AB1117">
        <v>0</v>
      </c>
      <c r="AC1117">
        <v>3.0588812492231835E-2</v>
      </c>
    </row>
    <row r="1118" spans="1:29" x14ac:dyDescent="0.2">
      <c r="A1118" s="1">
        <v>44196</v>
      </c>
      <c r="B1118" s="1">
        <v>44196</v>
      </c>
      <c r="C1118" s="2" t="s">
        <v>876</v>
      </c>
      <c r="D1118">
        <v>2016</v>
      </c>
      <c r="E1118" s="1">
        <v>44926</v>
      </c>
      <c r="F1118">
        <v>7.1136715131092695E-2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 s="1">
        <v>4237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 s="1">
        <v>47118</v>
      </c>
      <c r="Z1118">
        <v>0</v>
      </c>
      <c r="AA1118">
        <v>0</v>
      </c>
      <c r="AB1118">
        <v>0</v>
      </c>
      <c r="AC1118">
        <v>3.0588812492231835E-2</v>
      </c>
    </row>
    <row r="1119" spans="1:29" x14ac:dyDescent="0.2">
      <c r="A1119" s="1">
        <v>44196</v>
      </c>
      <c r="B1119" s="1">
        <v>44196</v>
      </c>
      <c r="C1119" s="2" t="s">
        <v>876</v>
      </c>
      <c r="D1119">
        <v>2020</v>
      </c>
      <c r="E1119" s="1">
        <v>46022</v>
      </c>
      <c r="F1119">
        <v>7.1136715131092695E-2</v>
      </c>
      <c r="G1119">
        <v>0</v>
      </c>
      <c r="H1119">
        <v>71.998595508049561</v>
      </c>
      <c r="I1119">
        <v>0</v>
      </c>
      <c r="J1119">
        <v>1.3445290339041094</v>
      </c>
      <c r="K1119">
        <v>0</v>
      </c>
      <c r="L1119">
        <v>0</v>
      </c>
      <c r="M1119">
        <v>290.98188381375712</v>
      </c>
      <c r="N1119">
        <v>14.330252115068335</v>
      </c>
      <c r="O1119" s="1">
        <v>43831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0</v>
      </c>
      <c r="W1119">
        <v>0</v>
      </c>
      <c r="X1119">
        <v>0</v>
      </c>
      <c r="Y1119" s="1">
        <v>48579</v>
      </c>
      <c r="Z1119">
        <v>1.3445290339041094</v>
      </c>
      <c r="AA1119">
        <v>0</v>
      </c>
      <c r="AB1119">
        <v>0</v>
      </c>
      <c r="AC1119">
        <v>3.0588812492231835E-2</v>
      </c>
    </row>
    <row r="1120" spans="1:29" x14ac:dyDescent="0.2">
      <c r="A1120" s="1">
        <v>44196</v>
      </c>
      <c r="B1120" s="1">
        <v>44196</v>
      </c>
      <c r="C1120" s="2" t="s">
        <v>876</v>
      </c>
      <c r="D1120">
        <v>2017</v>
      </c>
      <c r="E1120" s="1">
        <v>45291</v>
      </c>
      <c r="F1120">
        <v>7.1136715131092695E-2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1">
        <v>42736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 s="1">
        <v>47483</v>
      </c>
      <c r="Z1120">
        <v>0</v>
      </c>
      <c r="AA1120">
        <v>0</v>
      </c>
      <c r="AB1120">
        <v>0</v>
      </c>
      <c r="AC1120">
        <v>3.0588812492231835E-2</v>
      </c>
    </row>
    <row r="1121" spans="1:29" x14ac:dyDescent="0.2">
      <c r="A1121" s="1">
        <v>44196</v>
      </c>
      <c r="B1121" s="1">
        <v>44196</v>
      </c>
      <c r="C1121" s="2" t="s">
        <v>876</v>
      </c>
      <c r="D1121">
        <v>2018</v>
      </c>
      <c r="E1121" s="1">
        <v>45657</v>
      </c>
      <c r="F1121">
        <v>7.1136715131092695E-2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1">
        <v>4310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 s="1">
        <v>47848</v>
      </c>
      <c r="Z1121">
        <v>0</v>
      </c>
      <c r="AA1121">
        <v>0</v>
      </c>
      <c r="AB1121">
        <v>0</v>
      </c>
      <c r="AC1121">
        <v>3.0588812492231835E-2</v>
      </c>
    </row>
    <row r="1122" spans="1:29" x14ac:dyDescent="0.2">
      <c r="A1122" s="1">
        <v>44196</v>
      </c>
      <c r="B1122" s="1">
        <v>44196</v>
      </c>
      <c r="C1122" s="2" t="s">
        <v>876</v>
      </c>
      <c r="D1122">
        <v>2019</v>
      </c>
      <c r="E1122" s="1">
        <v>46022</v>
      </c>
      <c r="F1122">
        <v>7.1136715131092695E-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1">
        <v>43466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 s="1">
        <v>48213</v>
      </c>
      <c r="Z1122">
        <v>0</v>
      </c>
      <c r="AA1122">
        <v>0</v>
      </c>
      <c r="AB1122">
        <v>0</v>
      </c>
      <c r="AC1122">
        <v>3.0588812492231835E-2</v>
      </c>
    </row>
    <row r="1123" spans="1:29" x14ac:dyDescent="0.2">
      <c r="A1123" s="1">
        <v>44196</v>
      </c>
      <c r="B1123" s="1">
        <v>44196</v>
      </c>
      <c r="C1123" s="2" t="s">
        <v>876</v>
      </c>
      <c r="D1123">
        <v>2020</v>
      </c>
      <c r="E1123" s="1">
        <v>46387</v>
      </c>
      <c r="F1123">
        <v>7.1136715131092695E-2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 s="1">
        <v>43831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0</v>
      </c>
      <c r="V1123">
        <v>0</v>
      </c>
      <c r="W1123">
        <v>0</v>
      </c>
      <c r="X1123">
        <v>0</v>
      </c>
      <c r="Y1123" s="1">
        <v>48579</v>
      </c>
      <c r="Z1123">
        <v>0</v>
      </c>
      <c r="AA1123">
        <v>0</v>
      </c>
      <c r="AB1123">
        <v>0</v>
      </c>
      <c r="AC1123">
        <v>3.0588812492231835E-2</v>
      </c>
    </row>
    <row r="1124" spans="1:29" x14ac:dyDescent="0.2">
      <c r="A1124" s="1">
        <v>44196</v>
      </c>
      <c r="B1124" s="1">
        <v>44196</v>
      </c>
      <c r="C1124" s="2" t="s">
        <v>876</v>
      </c>
      <c r="D1124">
        <v>2015</v>
      </c>
      <c r="E1124" s="1">
        <v>44926</v>
      </c>
      <c r="F1124">
        <v>7.1136715131092695E-2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s="1">
        <v>42005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 s="1">
        <v>46752</v>
      </c>
      <c r="Z1124">
        <v>0</v>
      </c>
      <c r="AA1124">
        <v>0</v>
      </c>
      <c r="AB1124">
        <v>0</v>
      </c>
      <c r="AC1124">
        <v>3.0588812492231835E-2</v>
      </c>
    </row>
    <row r="1125" spans="1:29" x14ac:dyDescent="0.2">
      <c r="A1125" s="1">
        <v>44196</v>
      </c>
      <c r="B1125" s="1">
        <v>44196</v>
      </c>
      <c r="C1125" s="2" t="s">
        <v>876</v>
      </c>
      <c r="D1125">
        <v>2016</v>
      </c>
      <c r="E1125" s="1">
        <v>45291</v>
      </c>
      <c r="F1125">
        <v>7.1136715131092695E-2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1">
        <v>4237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 s="1">
        <v>47118</v>
      </c>
      <c r="Z1125">
        <v>0</v>
      </c>
      <c r="AA1125">
        <v>0</v>
      </c>
      <c r="AB1125">
        <v>0</v>
      </c>
      <c r="AC1125">
        <v>3.0588812492231835E-2</v>
      </c>
    </row>
    <row r="1126" spans="1:29" x14ac:dyDescent="0.2">
      <c r="A1126" s="1">
        <v>44196</v>
      </c>
      <c r="B1126" s="1">
        <v>44196</v>
      </c>
      <c r="C1126" s="2" t="s">
        <v>876</v>
      </c>
      <c r="D1126">
        <v>2017</v>
      </c>
      <c r="E1126" s="1">
        <v>45657</v>
      </c>
      <c r="F1126">
        <v>7.1136715131092695E-2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 s="1">
        <v>42736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 s="1">
        <v>47483</v>
      </c>
      <c r="Z1126">
        <v>0</v>
      </c>
      <c r="AA1126">
        <v>0</v>
      </c>
      <c r="AB1126">
        <v>0</v>
      </c>
      <c r="AC1126">
        <v>3.0588812492231835E-2</v>
      </c>
    </row>
    <row r="1127" spans="1:29" x14ac:dyDescent="0.2">
      <c r="A1127" s="1">
        <v>44196</v>
      </c>
      <c r="B1127" s="1">
        <v>44196</v>
      </c>
      <c r="C1127" s="2" t="s">
        <v>876</v>
      </c>
      <c r="D1127">
        <v>2018</v>
      </c>
      <c r="E1127" s="1">
        <v>46022</v>
      </c>
      <c r="F1127">
        <v>7.1136715131092695E-2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 s="1">
        <v>43101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 s="1">
        <v>47848</v>
      </c>
      <c r="Z1127">
        <v>0</v>
      </c>
      <c r="AA1127">
        <v>0</v>
      </c>
      <c r="AB1127">
        <v>0</v>
      </c>
      <c r="AC1127">
        <v>3.0588812492231835E-2</v>
      </c>
    </row>
    <row r="1128" spans="1:29" x14ac:dyDescent="0.2">
      <c r="A1128" s="1">
        <v>44196</v>
      </c>
      <c r="B1128" s="1">
        <v>44196</v>
      </c>
      <c r="C1128" s="2" t="s">
        <v>876</v>
      </c>
      <c r="D1128">
        <v>2019</v>
      </c>
      <c r="E1128" s="1">
        <v>46387</v>
      </c>
      <c r="F1128">
        <v>7.1136715131092695E-2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1">
        <v>43466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 s="1">
        <v>48213</v>
      </c>
      <c r="Z1128">
        <v>0</v>
      </c>
      <c r="AA1128">
        <v>0</v>
      </c>
      <c r="AB1128">
        <v>0</v>
      </c>
      <c r="AC1128">
        <v>3.0588812492231835E-2</v>
      </c>
    </row>
    <row r="1129" spans="1:29" x14ac:dyDescent="0.2">
      <c r="A1129" s="1">
        <v>44196</v>
      </c>
      <c r="B1129" s="1">
        <v>44196</v>
      </c>
      <c r="C1129" s="2" t="s">
        <v>876</v>
      </c>
      <c r="D1129">
        <v>2020</v>
      </c>
      <c r="E1129" s="1">
        <v>46752</v>
      </c>
      <c r="F1129">
        <v>7.1136715131092695E-2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 s="1">
        <v>43831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0</v>
      </c>
      <c r="W1129">
        <v>0</v>
      </c>
      <c r="X1129">
        <v>0</v>
      </c>
      <c r="Y1129" s="1">
        <v>48579</v>
      </c>
      <c r="Z1129">
        <v>0</v>
      </c>
      <c r="AA1129">
        <v>0</v>
      </c>
      <c r="AB1129">
        <v>0</v>
      </c>
      <c r="AC1129">
        <v>3.0588812492231835E-2</v>
      </c>
    </row>
    <row r="1130" spans="1:29" x14ac:dyDescent="0.2">
      <c r="A1130" s="1">
        <v>44196</v>
      </c>
      <c r="B1130" s="1">
        <v>44196</v>
      </c>
      <c r="C1130" s="2" t="s">
        <v>876</v>
      </c>
      <c r="D1130">
        <v>2015</v>
      </c>
      <c r="E1130" s="1">
        <v>45291</v>
      </c>
      <c r="F1130">
        <v>7.1136715131092695E-2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1">
        <v>42005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 s="1">
        <v>46752</v>
      </c>
      <c r="Z1130">
        <v>0</v>
      </c>
      <c r="AA1130">
        <v>0</v>
      </c>
      <c r="AB1130">
        <v>0</v>
      </c>
      <c r="AC1130">
        <v>3.0588812492231835E-2</v>
      </c>
    </row>
    <row r="1131" spans="1:29" x14ac:dyDescent="0.2">
      <c r="A1131" s="1">
        <v>44196</v>
      </c>
      <c r="B1131" s="1">
        <v>44196</v>
      </c>
      <c r="C1131" s="2" t="s">
        <v>876</v>
      </c>
      <c r="D1131">
        <v>2017</v>
      </c>
      <c r="E1131" s="1">
        <v>46022</v>
      </c>
      <c r="F1131">
        <v>7.1136715131092695E-2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 s="1">
        <v>42736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 s="1">
        <v>47483</v>
      </c>
      <c r="Z1131">
        <v>0</v>
      </c>
      <c r="AA1131">
        <v>0</v>
      </c>
      <c r="AB1131">
        <v>0</v>
      </c>
      <c r="AC1131">
        <v>3.0588812492231835E-2</v>
      </c>
    </row>
    <row r="1132" spans="1:29" x14ac:dyDescent="0.2">
      <c r="A1132" s="1">
        <v>44196</v>
      </c>
      <c r="B1132" s="1">
        <v>44196</v>
      </c>
      <c r="C1132" s="2" t="s">
        <v>876</v>
      </c>
      <c r="D1132">
        <v>2016</v>
      </c>
      <c r="E1132" s="1">
        <v>45657</v>
      </c>
      <c r="F1132">
        <v>7.1136715131092695E-2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1">
        <v>4237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 s="1">
        <v>47118</v>
      </c>
      <c r="Z1132">
        <v>0</v>
      </c>
      <c r="AA1132">
        <v>0</v>
      </c>
      <c r="AB1132">
        <v>0</v>
      </c>
      <c r="AC1132">
        <v>3.0588812492231835E-2</v>
      </c>
    </row>
    <row r="1133" spans="1:29" x14ac:dyDescent="0.2">
      <c r="A1133" s="1">
        <v>44196</v>
      </c>
      <c r="B1133" s="1">
        <v>44196</v>
      </c>
      <c r="C1133" s="2" t="s">
        <v>876</v>
      </c>
      <c r="D1133">
        <v>2018</v>
      </c>
      <c r="E1133" s="1">
        <v>46387</v>
      </c>
      <c r="F1133">
        <v>7.1136715131092695E-2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 s="1">
        <v>43101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 s="1">
        <v>47848</v>
      </c>
      <c r="Z1133">
        <v>0</v>
      </c>
      <c r="AA1133">
        <v>0</v>
      </c>
      <c r="AB1133">
        <v>0</v>
      </c>
      <c r="AC1133">
        <v>3.0588812492231835E-2</v>
      </c>
    </row>
    <row r="1134" spans="1:29" x14ac:dyDescent="0.2">
      <c r="A1134" s="1">
        <v>44196</v>
      </c>
      <c r="B1134" s="1">
        <v>44196</v>
      </c>
      <c r="C1134" s="2" t="s">
        <v>876</v>
      </c>
      <c r="D1134">
        <v>2019</v>
      </c>
      <c r="E1134" s="1">
        <v>46752</v>
      </c>
      <c r="F1134">
        <v>7.1136715131092695E-2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 s="1">
        <v>43466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 s="1">
        <v>48213</v>
      </c>
      <c r="Z1134">
        <v>0</v>
      </c>
      <c r="AA1134">
        <v>0</v>
      </c>
      <c r="AB1134">
        <v>0</v>
      </c>
      <c r="AC1134">
        <v>3.0588812492231835E-2</v>
      </c>
    </row>
    <row r="1135" spans="1:29" x14ac:dyDescent="0.2">
      <c r="A1135" s="1">
        <v>44196</v>
      </c>
      <c r="B1135" s="1">
        <v>44196</v>
      </c>
      <c r="C1135" s="2" t="s">
        <v>876</v>
      </c>
      <c r="D1135">
        <v>2020</v>
      </c>
      <c r="E1135" s="1">
        <v>47118</v>
      </c>
      <c r="F1135">
        <v>7.1136715131092695E-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1">
        <v>43831</v>
      </c>
      <c r="P1135">
        <v>0</v>
      </c>
      <c r="Q1135">
        <v>0</v>
      </c>
      <c r="R1135">
        <v>0</v>
      </c>
      <c r="S1135">
        <v>0</v>
      </c>
      <c r="T1135">
        <v>1</v>
      </c>
      <c r="U1135">
        <v>0</v>
      </c>
      <c r="V1135">
        <v>0</v>
      </c>
      <c r="W1135">
        <v>0</v>
      </c>
      <c r="X1135">
        <v>0</v>
      </c>
      <c r="Y1135" s="1">
        <v>48579</v>
      </c>
      <c r="Z1135">
        <v>0</v>
      </c>
      <c r="AA1135">
        <v>0</v>
      </c>
      <c r="AB1135">
        <v>0</v>
      </c>
      <c r="AC1135">
        <v>3.0588812492231835E-2</v>
      </c>
    </row>
    <row r="1136" spans="1:29" x14ac:dyDescent="0.2">
      <c r="A1136" s="1">
        <v>44196</v>
      </c>
      <c r="B1136" s="1">
        <v>44196</v>
      </c>
      <c r="C1136" s="2" t="s">
        <v>876</v>
      </c>
      <c r="D1136">
        <v>2015</v>
      </c>
      <c r="E1136" s="1">
        <v>45657</v>
      </c>
      <c r="F1136">
        <v>7.1136715131092695E-2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1">
        <v>42005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 s="1">
        <v>46752</v>
      </c>
      <c r="Z1136">
        <v>0</v>
      </c>
      <c r="AA1136">
        <v>0</v>
      </c>
      <c r="AB1136">
        <v>0</v>
      </c>
      <c r="AC1136">
        <v>3.0588812492231835E-2</v>
      </c>
    </row>
    <row r="1137" spans="1:29" x14ac:dyDescent="0.2">
      <c r="A1137" s="1">
        <v>44196</v>
      </c>
      <c r="B1137" s="1">
        <v>44196</v>
      </c>
      <c r="C1137" s="2" t="s">
        <v>876</v>
      </c>
      <c r="D1137">
        <v>2016</v>
      </c>
      <c r="E1137" s="1">
        <v>46022</v>
      </c>
      <c r="F1137">
        <v>7.1136715131092695E-2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 s="1">
        <v>4237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 s="1">
        <v>47118</v>
      </c>
      <c r="Z1137">
        <v>0</v>
      </c>
      <c r="AA1137">
        <v>0</v>
      </c>
      <c r="AB1137">
        <v>0</v>
      </c>
      <c r="AC1137">
        <v>3.0588812492231835E-2</v>
      </c>
    </row>
    <row r="1138" spans="1:29" x14ac:dyDescent="0.2">
      <c r="A1138" s="1">
        <v>44196</v>
      </c>
      <c r="B1138" s="1">
        <v>44196</v>
      </c>
      <c r="C1138" s="2" t="s">
        <v>876</v>
      </c>
      <c r="D1138">
        <v>2017</v>
      </c>
      <c r="E1138" s="1">
        <v>46387</v>
      </c>
      <c r="F1138">
        <v>7.1136715131092695E-2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 s="1">
        <v>42736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 s="1">
        <v>47483</v>
      </c>
      <c r="Z1138">
        <v>0</v>
      </c>
      <c r="AA1138">
        <v>0</v>
      </c>
      <c r="AB1138">
        <v>0</v>
      </c>
      <c r="AC1138">
        <v>3.0588812492231835E-2</v>
      </c>
    </row>
    <row r="1139" spans="1:29" x14ac:dyDescent="0.2">
      <c r="A1139" s="1">
        <v>44196</v>
      </c>
      <c r="B1139" s="1">
        <v>44196</v>
      </c>
      <c r="C1139" s="2" t="s">
        <v>876</v>
      </c>
      <c r="D1139">
        <v>2018</v>
      </c>
      <c r="E1139" s="1">
        <v>46752</v>
      </c>
      <c r="F1139">
        <v>7.1136715131092695E-2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 s="1">
        <v>43101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 s="1">
        <v>47848</v>
      </c>
      <c r="Z1139">
        <v>0</v>
      </c>
      <c r="AA1139">
        <v>0</v>
      </c>
      <c r="AB1139">
        <v>0</v>
      </c>
      <c r="AC1139">
        <v>3.0588812492231835E-2</v>
      </c>
    </row>
    <row r="1140" spans="1:29" x14ac:dyDescent="0.2">
      <c r="A1140" s="1">
        <v>44196</v>
      </c>
      <c r="B1140" s="1">
        <v>44196</v>
      </c>
      <c r="C1140" s="2" t="s">
        <v>876</v>
      </c>
      <c r="D1140">
        <v>2019</v>
      </c>
      <c r="E1140" s="1">
        <v>47118</v>
      </c>
      <c r="F1140">
        <v>7.1136715131092695E-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s="1">
        <v>43466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 s="1">
        <v>48213</v>
      </c>
      <c r="Z1140">
        <v>0</v>
      </c>
      <c r="AA1140">
        <v>0</v>
      </c>
      <c r="AB1140">
        <v>0</v>
      </c>
      <c r="AC1140">
        <v>3.0588812492231835E-2</v>
      </c>
    </row>
    <row r="1141" spans="1:29" x14ac:dyDescent="0.2">
      <c r="A1141" s="1">
        <v>44196</v>
      </c>
      <c r="B1141" s="1">
        <v>44196</v>
      </c>
      <c r="C1141" s="2" t="s">
        <v>876</v>
      </c>
      <c r="D1141">
        <v>2020</v>
      </c>
      <c r="E1141" s="1">
        <v>47483</v>
      </c>
      <c r="F1141">
        <v>7.1136715131092695E-2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1">
        <v>43831</v>
      </c>
      <c r="P1141">
        <v>0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0</v>
      </c>
      <c r="X1141">
        <v>0</v>
      </c>
      <c r="Y1141" s="1">
        <v>48579</v>
      </c>
      <c r="Z1141">
        <v>0</v>
      </c>
      <c r="AA1141">
        <v>0</v>
      </c>
      <c r="AB1141">
        <v>0</v>
      </c>
      <c r="AC1141">
        <v>3.0588812492231835E-2</v>
      </c>
    </row>
    <row r="1142" spans="1:29" x14ac:dyDescent="0.2">
      <c r="A1142" s="1">
        <v>44196</v>
      </c>
      <c r="B1142" s="1">
        <v>44196</v>
      </c>
      <c r="C1142" s="2" t="s">
        <v>876</v>
      </c>
      <c r="D1142">
        <v>2015</v>
      </c>
      <c r="E1142" s="1">
        <v>46022</v>
      </c>
      <c r="F1142">
        <v>7.1136715131092695E-2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 s="1">
        <v>42005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 s="1">
        <v>46752</v>
      </c>
      <c r="Z1142">
        <v>0</v>
      </c>
      <c r="AA1142">
        <v>0</v>
      </c>
      <c r="AB1142">
        <v>0</v>
      </c>
      <c r="AC1142">
        <v>3.0588812492231835E-2</v>
      </c>
    </row>
    <row r="1143" spans="1:29" x14ac:dyDescent="0.2">
      <c r="A1143" s="1">
        <v>44196</v>
      </c>
      <c r="B1143" s="1">
        <v>44196</v>
      </c>
      <c r="C1143" s="2" t="s">
        <v>876</v>
      </c>
      <c r="D1143">
        <v>2016</v>
      </c>
      <c r="E1143" s="1">
        <v>46387</v>
      </c>
      <c r="F1143">
        <v>7.1136715131092695E-2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1">
        <v>4237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 s="1">
        <v>47118</v>
      </c>
      <c r="Z1143">
        <v>0</v>
      </c>
      <c r="AA1143">
        <v>0</v>
      </c>
      <c r="AB1143">
        <v>0</v>
      </c>
      <c r="AC1143">
        <v>3.0588812492231835E-2</v>
      </c>
    </row>
    <row r="1144" spans="1:29" x14ac:dyDescent="0.2">
      <c r="A1144" s="1">
        <v>44196</v>
      </c>
      <c r="B1144" s="1">
        <v>44196</v>
      </c>
      <c r="C1144" s="2" t="s">
        <v>876</v>
      </c>
      <c r="D1144">
        <v>2017</v>
      </c>
      <c r="E1144" s="1">
        <v>46752</v>
      </c>
      <c r="F1144">
        <v>7.1136715131092695E-2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1">
        <v>42736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 s="1">
        <v>47483</v>
      </c>
      <c r="Z1144">
        <v>0</v>
      </c>
      <c r="AA1144">
        <v>0</v>
      </c>
      <c r="AB1144">
        <v>0</v>
      </c>
      <c r="AC1144">
        <v>3.0588812492231835E-2</v>
      </c>
    </row>
    <row r="1145" spans="1:29" x14ac:dyDescent="0.2">
      <c r="A1145" s="1">
        <v>44196</v>
      </c>
      <c r="B1145" s="1">
        <v>44196</v>
      </c>
      <c r="C1145" s="2" t="s">
        <v>876</v>
      </c>
      <c r="D1145">
        <v>2018</v>
      </c>
      <c r="E1145" s="1">
        <v>47118</v>
      </c>
      <c r="F1145">
        <v>7.1136715131092695E-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 s="1">
        <v>4310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 s="1">
        <v>47848</v>
      </c>
      <c r="Z1145">
        <v>0</v>
      </c>
      <c r="AA1145">
        <v>0</v>
      </c>
      <c r="AB1145">
        <v>0</v>
      </c>
      <c r="AC1145">
        <v>3.0588812492231835E-2</v>
      </c>
    </row>
    <row r="1146" spans="1:29" x14ac:dyDescent="0.2">
      <c r="A1146" s="1">
        <v>44196</v>
      </c>
      <c r="B1146" s="1">
        <v>44196</v>
      </c>
      <c r="C1146" s="2" t="s">
        <v>876</v>
      </c>
      <c r="D1146">
        <v>2019</v>
      </c>
      <c r="E1146" s="1">
        <v>47483</v>
      </c>
      <c r="F1146">
        <v>7.1136715131092695E-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1">
        <v>43466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 s="1">
        <v>48213</v>
      </c>
      <c r="Z1146">
        <v>0</v>
      </c>
      <c r="AA1146">
        <v>0</v>
      </c>
      <c r="AB1146">
        <v>0</v>
      </c>
      <c r="AC1146">
        <v>3.0588812492231835E-2</v>
      </c>
    </row>
    <row r="1147" spans="1:29" x14ac:dyDescent="0.2">
      <c r="A1147" s="1">
        <v>44196</v>
      </c>
      <c r="B1147" s="1">
        <v>44196</v>
      </c>
      <c r="C1147" s="2" t="s">
        <v>876</v>
      </c>
      <c r="D1147">
        <v>2020</v>
      </c>
      <c r="E1147" s="1">
        <v>47848</v>
      </c>
      <c r="F1147">
        <v>7.1136715131092695E-2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 s="1">
        <v>43831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0</v>
      </c>
      <c r="W1147">
        <v>0</v>
      </c>
      <c r="X1147">
        <v>0</v>
      </c>
      <c r="Y1147" s="1">
        <v>48579</v>
      </c>
      <c r="Z1147">
        <v>0</v>
      </c>
      <c r="AA1147">
        <v>0</v>
      </c>
      <c r="AB1147">
        <v>0</v>
      </c>
      <c r="AC1147">
        <v>3.0588812492231835E-2</v>
      </c>
    </row>
    <row r="1148" spans="1:29" x14ac:dyDescent="0.2">
      <c r="A1148" s="1">
        <v>44196</v>
      </c>
      <c r="B1148" s="1">
        <v>44196</v>
      </c>
      <c r="C1148" s="2" t="s">
        <v>876</v>
      </c>
      <c r="D1148">
        <v>2015</v>
      </c>
      <c r="E1148" s="1">
        <v>46387</v>
      </c>
      <c r="F1148">
        <v>7.1136715131092695E-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1">
        <v>42005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 s="1">
        <v>46752</v>
      </c>
      <c r="Z1148">
        <v>0</v>
      </c>
      <c r="AA1148">
        <v>0</v>
      </c>
      <c r="AB1148">
        <v>0</v>
      </c>
      <c r="AC1148">
        <v>3.0588812492231835E-2</v>
      </c>
    </row>
    <row r="1149" spans="1:29" x14ac:dyDescent="0.2">
      <c r="A1149" s="1">
        <v>44196</v>
      </c>
      <c r="B1149" s="1">
        <v>44196</v>
      </c>
      <c r="C1149" s="2" t="s">
        <v>876</v>
      </c>
      <c r="D1149">
        <v>2016</v>
      </c>
      <c r="E1149" s="1">
        <v>46752</v>
      </c>
      <c r="F1149">
        <v>7.1136715131092695E-2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1">
        <v>4237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 s="1">
        <v>47118</v>
      </c>
      <c r="Z1149">
        <v>0</v>
      </c>
      <c r="AA1149">
        <v>0</v>
      </c>
      <c r="AB1149">
        <v>0</v>
      </c>
      <c r="AC1149">
        <v>3.0588812492231835E-2</v>
      </c>
    </row>
    <row r="1150" spans="1:29" x14ac:dyDescent="0.2">
      <c r="A1150" s="1">
        <v>44196</v>
      </c>
      <c r="B1150" s="1">
        <v>44196</v>
      </c>
      <c r="C1150" s="2" t="s">
        <v>876</v>
      </c>
      <c r="D1150">
        <v>2017</v>
      </c>
      <c r="E1150" s="1">
        <v>47118</v>
      </c>
      <c r="F1150">
        <v>7.1136715131092695E-2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1">
        <v>42736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 s="1">
        <v>47483</v>
      </c>
      <c r="Z1150">
        <v>0</v>
      </c>
      <c r="AA1150">
        <v>0</v>
      </c>
      <c r="AB1150">
        <v>0</v>
      </c>
      <c r="AC1150">
        <v>3.0588812492231835E-2</v>
      </c>
    </row>
    <row r="1151" spans="1:29" x14ac:dyDescent="0.2">
      <c r="A1151" s="1">
        <v>44196</v>
      </c>
      <c r="B1151" s="1">
        <v>44196</v>
      </c>
      <c r="C1151" s="2" t="s">
        <v>876</v>
      </c>
      <c r="D1151">
        <v>2018</v>
      </c>
      <c r="E1151" s="1">
        <v>47483</v>
      </c>
      <c r="F1151">
        <v>7.1136715131092695E-2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 s="1">
        <v>43101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 s="1">
        <v>47848</v>
      </c>
      <c r="Z1151">
        <v>0</v>
      </c>
      <c r="AA1151">
        <v>0</v>
      </c>
      <c r="AB1151">
        <v>0</v>
      </c>
      <c r="AC1151">
        <v>3.0588812492231835E-2</v>
      </c>
    </row>
    <row r="1152" spans="1:29" x14ac:dyDescent="0.2">
      <c r="A1152" s="1">
        <v>44196</v>
      </c>
      <c r="B1152" s="1">
        <v>44196</v>
      </c>
      <c r="C1152" s="2" t="s">
        <v>876</v>
      </c>
      <c r="D1152">
        <v>2019</v>
      </c>
      <c r="E1152" s="1">
        <v>47848</v>
      </c>
      <c r="F1152">
        <v>7.1136715131092695E-2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 s="1">
        <v>43466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 s="1">
        <v>48213</v>
      </c>
      <c r="Z1152">
        <v>0</v>
      </c>
      <c r="AA1152">
        <v>0</v>
      </c>
      <c r="AB1152">
        <v>0</v>
      </c>
      <c r="AC1152">
        <v>3.0588812492231835E-2</v>
      </c>
    </row>
    <row r="1153" spans="1:29" x14ac:dyDescent="0.2">
      <c r="A1153" s="1">
        <v>44196</v>
      </c>
      <c r="B1153" s="1">
        <v>44196</v>
      </c>
      <c r="C1153" s="2" t="s">
        <v>876</v>
      </c>
      <c r="D1153">
        <v>2020</v>
      </c>
      <c r="E1153" s="1">
        <v>48213</v>
      </c>
      <c r="F1153">
        <v>7.1136715131092695E-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1">
        <v>43831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0</v>
      </c>
      <c r="X1153">
        <v>0</v>
      </c>
      <c r="Y1153" s="1">
        <v>48579</v>
      </c>
      <c r="Z1153">
        <v>0</v>
      </c>
      <c r="AA1153">
        <v>0</v>
      </c>
      <c r="AB1153">
        <v>0</v>
      </c>
      <c r="AC1153">
        <v>3.0588812492231835E-2</v>
      </c>
    </row>
    <row r="1154" spans="1:29" x14ac:dyDescent="0.2">
      <c r="A1154" s="1">
        <v>44196</v>
      </c>
      <c r="B1154" s="1">
        <v>44196</v>
      </c>
      <c r="C1154" s="2" t="s">
        <v>880</v>
      </c>
      <c r="D1154">
        <v>2015</v>
      </c>
      <c r="E1154" s="1">
        <v>42369</v>
      </c>
      <c r="F1154">
        <v>4.67558516017893E-2</v>
      </c>
      <c r="G1154">
        <v>237</v>
      </c>
      <c r="H1154">
        <v>30</v>
      </c>
      <c r="I1154">
        <v>0</v>
      </c>
      <c r="J1154">
        <v>2777</v>
      </c>
      <c r="K1154">
        <v>0</v>
      </c>
      <c r="L1154">
        <v>0</v>
      </c>
      <c r="M1154">
        <v>1001</v>
      </c>
      <c r="N1154">
        <v>444.29586056644882</v>
      </c>
      <c r="O1154" s="1">
        <v>42005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 s="1">
        <v>46752</v>
      </c>
      <c r="Z1154">
        <v>1001</v>
      </c>
      <c r="AA1154">
        <v>0</v>
      </c>
      <c r="AB1154">
        <v>0</v>
      </c>
      <c r="AC1154">
        <v>3.0542624585935318E-2</v>
      </c>
    </row>
    <row r="1155" spans="1:29" x14ac:dyDescent="0.2">
      <c r="A1155" s="1">
        <v>44196</v>
      </c>
      <c r="B1155" s="1">
        <v>44196</v>
      </c>
      <c r="C1155" s="2" t="s">
        <v>880</v>
      </c>
      <c r="D1155">
        <v>2017</v>
      </c>
      <c r="E1155" s="1">
        <v>43100</v>
      </c>
      <c r="F1155">
        <v>4.67558516017893E-2</v>
      </c>
      <c r="G1155">
        <v>969</v>
      </c>
      <c r="H1155">
        <v>164</v>
      </c>
      <c r="I1155">
        <v>0</v>
      </c>
      <c r="J1155">
        <v>4465</v>
      </c>
      <c r="K1155">
        <v>0</v>
      </c>
      <c r="L1155">
        <v>0</v>
      </c>
      <c r="M1155">
        <v>2823</v>
      </c>
      <c r="N1155">
        <v>665.86991404011462</v>
      </c>
      <c r="O1155" s="1">
        <v>42736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 s="1">
        <v>47483</v>
      </c>
      <c r="Z1155">
        <v>1265</v>
      </c>
      <c r="AA1155">
        <v>0</v>
      </c>
      <c r="AB1155">
        <v>0</v>
      </c>
      <c r="AC1155">
        <v>3.0542624585935318E-2</v>
      </c>
    </row>
    <row r="1156" spans="1:29" x14ac:dyDescent="0.2">
      <c r="A1156" s="1">
        <v>44196</v>
      </c>
      <c r="B1156" s="1">
        <v>44196</v>
      </c>
      <c r="C1156" s="2" t="s">
        <v>880</v>
      </c>
      <c r="D1156">
        <v>2016</v>
      </c>
      <c r="E1156" s="1">
        <v>42735</v>
      </c>
      <c r="F1156">
        <v>4.67558516017893E-2</v>
      </c>
      <c r="G1156">
        <v>475</v>
      </c>
      <c r="H1156">
        <v>80</v>
      </c>
      <c r="I1156">
        <v>0</v>
      </c>
      <c r="J1156">
        <v>3739</v>
      </c>
      <c r="K1156">
        <v>0</v>
      </c>
      <c r="L1156">
        <v>0</v>
      </c>
      <c r="M1156">
        <v>1967</v>
      </c>
      <c r="N1156">
        <v>675.79041095890409</v>
      </c>
      <c r="O1156" s="1">
        <v>4237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 s="1">
        <v>47118</v>
      </c>
      <c r="Z1156">
        <v>1113</v>
      </c>
      <c r="AA1156">
        <v>0</v>
      </c>
      <c r="AB1156">
        <v>0</v>
      </c>
      <c r="AC1156">
        <v>3.0542624585935318E-2</v>
      </c>
    </row>
    <row r="1157" spans="1:29" x14ac:dyDescent="0.2">
      <c r="A1157" s="1">
        <v>44196</v>
      </c>
      <c r="B1157" s="1">
        <v>44196</v>
      </c>
      <c r="C1157" s="2" t="s">
        <v>880</v>
      </c>
      <c r="D1157">
        <v>2018</v>
      </c>
      <c r="E1157" s="1">
        <v>43465</v>
      </c>
      <c r="F1157">
        <v>4.67558516017893E-2</v>
      </c>
      <c r="G1157">
        <v>1796</v>
      </c>
      <c r="H1157">
        <v>252</v>
      </c>
      <c r="I1157">
        <v>0</v>
      </c>
      <c r="J1157">
        <v>5511</v>
      </c>
      <c r="K1157">
        <v>0</v>
      </c>
      <c r="L1157">
        <v>0</v>
      </c>
      <c r="M1157">
        <v>3894</v>
      </c>
      <c r="N1157">
        <v>856.19661389093778</v>
      </c>
      <c r="O1157" s="1">
        <v>43101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 s="1">
        <v>47848</v>
      </c>
      <c r="Z1157">
        <v>1490</v>
      </c>
      <c r="AA1157">
        <v>0</v>
      </c>
      <c r="AB1157">
        <v>0</v>
      </c>
      <c r="AC1157">
        <v>3.0542624585935318E-2</v>
      </c>
    </row>
    <row r="1158" spans="1:29" x14ac:dyDescent="0.2">
      <c r="A1158" s="1">
        <v>44196</v>
      </c>
      <c r="B1158" s="1">
        <v>44196</v>
      </c>
      <c r="C1158" s="2" t="s">
        <v>880</v>
      </c>
      <c r="D1158">
        <v>2020</v>
      </c>
      <c r="E1158" s="1">
        <v>44196</v>
      </c>
      <c r="F1158">
        <v>4.67558516017893E-2</v>
      </c>
      <c r="G1158">
        <v>3929</v>
      </c>
      <c r="H1158">
        <v>452</v>
      </c>
      <c r="I1158">
        <v>0</v>
      </c>
      <c r="J1158">
        <v>7101</v>
      </c>
      <c r="K1158">
        <v>0</v>
      </c>
      <c r="L1158">
        <v>0</v>
      </c>
      <c r="M1158">
        <v>5746</v>
      </c>
      <c r="N1158">
        <v>898.32389585269186</v>
      </c>
      <c r="O1158" s="1">
        <v>43831</v>
      </c>
      <c r="P1158">
        <v>5368.5174856288422</v>
      </c>
      <c r="Q1158">
        <v>5368.5174856288422</v>
      </c>
      <c r="R1158">
        <v>5368.5174856288422</v>
      </c>
      <c r="S1158">
        <v>5368.5174856288422</v>
      </c>
      <c r="T1158">
        <v>1</v>
      </c>
      <c r="U1158">
        <v>43.966642148451271</v>
      </c>
      <c r="V1158">
        <v>43.966642148451271</v>
      </c>
      <c r="W1158">
        <v>43.966642148451271</v>
      </c>
      <c r="X1158">
        <v>43.966642148451271</v>
      </c>
      <c r="Y1158" s="1">
        <v>48579</v>
      </c>
      <c r="Z1158">
        <v>1889</v>
      </c>
      <c r="AA1158">
        <v>1889</v>
      </c>
      <c r="AB1158">
        <v>1439.5174856288422</v>
      </c>
      <c r="AC1158">
        <v>3.0542624585935318E-2</v>
      </c>
    </row>
    <row r="1159" spans="1:29" x14ac:dyDescent="0.2">
      <c r="A1159" s="1">
        <v>44196</v>
      </c>
      <c r="B1159" s="1">
        <v>44196</v>
      </c>
      <c r="C1159" s="2" t="s">
        <v>880</v>
      </c>
      <c r="D1159">
        <v>2019</v>
      </c>
      <c r="E1159" s="1">
        <v>43830</v>
      </c>
      <c r="F1159">
        <v>4.67558516017893E-2</v>
      </c>
      <c r="G1159">
        <v>2881</v>
      </c>
      <c r="H1159">
        <v>363</v>
      </c>
      <c r="I1159">
        <v>0</v>
      </c>
      <c r="J1159">
        <v>7028</v>
      </c>
      <c r="K1159">
        <v>0</v>
      </c>
      <c r="L1159">
        <v>0</v>
      </c>
      <c r="M1159">
        <v>4903</v>
      </c>
      <c r="N1159">
        <v>804.08762227850457</v>
      </c>
      <c r="O1159" s="1">
        <v>43466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 s="1">
        <v>48213</v>
      </c>
      <c r="Z1159">
        <v>1725</v>
      </c>
      <c r="AA1159">
        <v>0</v>
      </c>
      <c r="AB1159">
        <v>0</v>
      </c>
      <c r="AC1159">
        <v>3.0542624585935318E-2</v>
      </c>
    </row>
    <row r="1160" spans="1:29" x14ac:dyDescent="0.2">
      <c r="A1160" s="1">
        <v>44196</v>
      </c>
      <c r="B1160" s="1">
        <v>44196</v>
      </c>
      <c r="C1160" s="2" t="s">
        <v>880</v>
      </c>
      <c r="D1160">
        <v>2015</v>
      </c>
      <c r="E1160" s="1">
        <v>42735</v>
      </c>
      <c r="F1160">
        <v>4.67558516017893E-2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s="1">
        <v>42005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 s="1">
        <v>46752</v>
      </c>
      <c r="Z1160">
        <v>854</v>
      </c>
      <c r="AA1160">
        <v>0</v>
      </c>
      <c r="AB1160">
        <v>0</v>
      </c>
      <c r="AC1160">
        <v>3.0542624585935318E-2</v>
      </c>
    </row>
    <row r="1161" spans="1:29" x14ac:dyDescent="0.2">
      <c r="A1161" s="1">
        <v>44196</v>
      </c>
      <c r="B1161" s="1">
        <v>44196</v>
      </c>
      <c r="C1161" s="2" t="s">
        <v>880</v>
      </c>
      <c r="D1161">
        <v>2016</v>
      </c>
      <c r="E1161" s="1">
        <v>43100</v>
      </c>
      <c r="F1161">
        <v>4.67558516017893E-2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 s="1">
        <v>4237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 s="1">
        <v>47118</v>
      </c>
      <c r="Z1161">
        <v>990</v>
      </c>
      <c r="AA1161">
        <v>0</v>
      </c>
      <c r="AB1161">
        <v>0</v>
      </c>
      <c r="AC1161">
        <v>3.0542624585935318E-2</v>
      </c>
    </row>
    <row r="1162" spans="1:29" x14ac:dyDescent="0.2">
      <c r="A1162" s="1">
        <v>44196</v>
      </c>
      <c r="B1162" s="1">
        <v>44196</v>
      </c>
      <c r="C1162" s="2" t="s">
        <v>880</v>
      </c>
      <c r="D1162">
        <v>2017</v>
      </c>
      <c r="E1162" s="1">
        <v>43465</v>
      </c>
      <c r="F1162">
        <v>4.67558516017893E-2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1">
        <v>42736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 s="1">
        <v>47483</v>
      </c>
      <c r="Z1162">
        <v>1168</v>
      </c>
      <c r="AA1162">
        <v>0</v>
      </c>
      <c r="AB1162">
        <v>0</v>
      </c>
      <c r="AC1162">
        <v>3.0542624585935318E-2</v>
      </c>
    </row>
    <row r="1163" spans="1:29" x14ac:dyDescent="0.2">
      <c r="A1163" s="1">
        <v>44196</v>
      </c>
      <c r="B1163" s="1">
        <v>44196</v>
      </c>
      <c r="C1163" s="2" t="s">
        <v>880</v>
      </c>
      <c r="D1163">
        <v>2018</v>
      </c>
      <c r="E1163" s="1">
        <v>43830</v>
      </c>
      <c r="F1163">
        <v>4.67558516017893E-2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s="1">
        <v>43101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 s="1">
        <v>47848</v>
      </c>
      <c r="Z1163">
        <v>1383</v>
      </c>
      <c r="AA1163">
        <v>0</v>
      </c>
      <c r="AB1163">
        <v>0</v>
      </c>
      <c r="AC1163">
        <v>3.0542624585935318E-2</v>
      </c>
    </row>
    <row r="1164" spans="1:29" x14ac:dyDescent="0.2">
      <c r="A1164" s="1">
        <v>44196</v>
      </c>
      <c r="B1164" s="1">
        <v>44196</v>
      </c>
      <c r="C1164" s="2" t="s">
        <v>880</v>
      </c>
      <c r="D1164">
        <v>2019</v>
      </c>
      <c r="E1164" s="1">
        <v>44196</v>
      </c>
      <c r="F1164">
        <v>4.67558516017893E-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s="1">
        <v>43466</v>
      </c>
      <c r="P1164">
        <v>0</v>
      </c>
      <c r="Q1164">
        <v>0</v>
      </c>
      <c r="R1164">
        <v>3545.577249265074</v>
      </c>
      <c r="S1164">
        <v>3545.577249265074</v>
      </c>
      <c r="T1164">
        <v>0</v>
      </c>
      <c r="U1164">
        <v>20.297933432656713</v>
      </c>
      <c r="V1164">
        <v>0</v>
      </c>
      <c r="W1164">
        <v>0</v>
      </c>
      <c r="X1164">
        <v>20.297933432656713</v>
      </c>
      <c r="Y1164" s="1">
        <v>48213</v>
      </c>
      <c r="Z1164">
        <v>1536</v>
      </c>
      <c r="AA1164">
        <v>0</v>
      </c>
      <c r="AB1164">
        <v>664.57724926507399</v>
      </c>
      <c r="AC1164">
        <v>3.0542624585935318E-2</v>
      </c>
    </row>
    <row r="1165" spans="1:29" x14ac:dyDescent="0.2">
      <c r="A1165" s="1">
        <v>44196</v>
      </c>
      <c r="B1165" s="1">
        <v>44196</v>
      </c>
      <c r="C1165" s="2" t="s">
        <v>880</v>
      </c>
      <c r="D1165">
        <v>2020</v>
      </c>
      <c r="E1165" s="1">
        <v>44561</v>
      </c>
      <c r="F1165">
        <v>4.67558516017893E-2</v>
      </c>
      <c r="G1165">
        <v>0</v>
      </c>
      <c r="H1165">
        <v>448.60298084780635</v>
      </c>
      <c r="I1165">
        <v>8901.4880208381765</v>
      </c>
      <c r="J1165">
        <v>1405.2717993273136</v>
      </c>
      <c r="K1165">
        <v>0</v>
      </c>
      <c r="L1165">
        <v>1333312.4680466622</v>
      </c>
      <c r="M1165">
        <v>4305.9046041663514</v>
      </c>
      <c r="N1165">
        <v>2099.5785946373198</v>
      </c>
      <c r="O1165" s="1">
        <v>43831</v>
      </c>
      <c r="P1165">
        <v>0</v>
      </c>
      <c r="Q1165">
        <v>0</v>
      </c>
      <c r="R1165">
        <v>679.21014282687156</v>
      </c>
      <c r="S1165">
        <v>679.21014282687156</v>
      </c>
      <c r="T1165">
        <v>1</v>
      </c>
      <c r="U1165">
        <v>20.744860407320648</v>
      </c>
      <c r="V1165">
        <v>0</v>
      </c>
      <c r="W1165">
        <v>0</v>
      </c>
      <c r="X1165">
        <v>20.744860407320648</v>
      </c>
      <c r="Y1165" s="1">
        <v>48579</v>
      </c>
      <c r="Z1165">
        <v>4689.3073428019707</v>
      </c>
      <c r="AA1165">
        <v>0</v>
      </c>
      <c r="AB1165">
        <v>679.21014282687156</v>
      </c>
      <c r="AC1165">
        <v>3.0542624585935318E-2</v>
      </c>
    </row>
    <row r="1166" spans="1:29" x14ac:dyDescent="0.2">
      <c r="A1166" s="1">
        <v>44196</v>
      </c>
      <c r="B1166" s="1">
        <v>44196</v>
      </c>
      <c r="C1166" s="2" t="s">
        <v>880</v>
      </c>
      <c r="D1166">
        <v>2015</v>
      </c>
      <c r="E1166" s="1">
        <v>43100</v>
      </c>
      <c r="F1166">
        <v>4.67558516017893E-2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 s="1">
        <v>42005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 s="1">
        <v>46752</v>
      </c>
      <c r="Z1166">
        <v>568</v>
      </c>
      <c r="AA1166">
        <v>0</v>
      </c>
      <c r="AB1166">
        <v>0</v>
      </c>
      <c r="AC1166">
        <v>3.0542624585935318E-2</v>
      </c>
    </row>
    <row r="1167" spans="1:29" x14ac:dyDescent="0.2">
      <c r="A1167" s="1">
        <v>44196</v>
      </c>
      <c r="B1167" s="1">
        <v>44196</v>
      </c>
      <c r="C1167" s="2" t="s">
        <v>880</v>
      </c>
      <c r="D1167">
        <v>2016</v>
      </c>
      <c r="E1167" s="1">
        <v>43465</v>
      </c>
      <c r="F1167">
        <v>4.67558516017893E-2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 s="1">
        <v>4237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 s="1">
        <v>47118</v>
      </c>
      <c r="Z1167">
        <v>671</v>
      </c>
      <c r="AA1167">
        <v>0</v>
      </c>
      <c r="AB1167">
        <v>0</v>
      </c>
      <c r="AC1167">
        <v>3.0542624585935318E-2</v>
      </c>
    </row>
    <row r="1168" spans="1:29" x14ac:dyDescent="0.2">
      <c r="A1168" s="1">
        <v>44196</v>
      </c>
      <c r="B1168" s="1">
        <v>44196</v>
      </c>
      <c r="C1168" s="2" t="s">
        <v>880</v>
      </c>
      <c r="D1168">
        <v>2017</v>
      </c>
      <c r="E1168" s="1">
        <v>43830</v>
      </c>
      <c r="F1168">
        <v>4.67558516017893E-2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 s="1">
        <v>42736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 s="1">
        <v>47483</v>
      </c>
      <c r="Z1168">
        <v>800</v>
      </c>
      <c r="AA1168">
        <v>0</v>
      </c>
      <c r="AB1168">
        <v>0</v>
      </c>
      <c r="AC1168">
        <v>3.0542624585935318E-2</v>
      </c>
    </row>
    <row r="1169" spans="1:29" x14ac:dyDescent="0.2">
      <c r="A1169" s="1">
        <v>44196</v>
      </c>
      <c r="B1169" s="1">
        <v>44196</v>
      </c>
      <c r="C1169" s="2" t="s">
        <v>880</v>
      </c>
      <c r="D1169">
        <v>2018</v>
      </c>
      <c r="E1169" s="1">
        <v>44196</v>
      </c>
      <c r="F1169">
        <v>4.67558516017893E-2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 s="1">
        <v>43101</v>
      </c>
      <c r="P1169">
        <v>0</v>
      </c>
      <c r="Q1169">
        <v>0</v>
      </c>
      <c r="R1169">
        <v>2165.1469781037777</v>
      </c>
      <c r="S1169">
        <v>2165.1469781037777</v>
      </c>
      <c r="T1169">
        <v>0</v>
      </c>
      <c r="U1169">
        <v>11.274717569256167</v>
      </c>
      <c r="V1169">
        <v>0</v>
      </c>
      <c r="W1169">
        <v>0</v>
      </c>
      <c r="X1169">
        <v>11.274717569256167</v>
      </c>
      <c r="Y1169" s="1">
        <v>47848</v>
      </c>
      <c r="Z1169">
        <v>1007</v>
      </c>
      <c r="AA1169">
        <v>0</v>
      </c>
      <c r="AB1169">
        <v>369.14697810377766</v>
      </c>
      <c r="AC1169">
        <v>3.0542624585935318E-2</v>
      </c>
    </row>
    <row r="1170" spans="1:29" x14ac:dyDescent="0.2">
      <c r="A1170" s="1">
        <v>44196</v>
      </c>
      <c r="B1170" s="1">
        <v>44196</v>
      </c>
      <c r="C1170" s="2" t="s">
        <v>880</v>
      </c>
      <c r="D1170">
        <v>2019</v>
      </c>
      <c r="E1170" s="1">
        <v>44561</v>
      </c>
      <c r="F1170">
        <v>4.67558516017893E-2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1">
        <v>43466</v>
      </c>
      <c r="P1170">
        <v>0</v>
      </c>
      <c r="Q1170">
        <v>0</v>
      </c>
      <c r="R1170">
        <v>379.43416279158646</v>
      </c>
      <c r="S1170">
        <v>379.43416279158646</v>
      </c>
      <c r="T1170">
        <v>0</v>
      </c>
      <c r="U1170">
        <v>11.588915189222092</v>
      </c>
      <c r="V1170">
        <v>0</v>
      </c>
      <c r="W1170">
        <v>0</v>
      </c>
      <c r="X1170">
        <v>11.588915189222092</v>
      </c>
      <c r="Y1170" s="1">
        <v>48213</v>
      </c>
      <c r="Z1170">
        <v>3166.1430864734875</v>
      </c>
      <c r="AA1170">
        <v>0</v>
      </c>
      <c r="AB1170">
        <v>379.43416279158646</v>
      </c>
      <c r="AC1170">
        <v>3.0542624585935318E-2</v>
      </c>
    </row>
    <row r="1171" spans="1:29" x14ac:dyDescent="0.2">
      <c r="A1171" s="1">
        <v>44196</v>
      </c>
      <c r="B1171" s="1">
        <v>44196</v>
      </c>
      <c r="C1171" s="2" t="s">
        <v>880</v>
      </c>
      <c r="D1171">
        <v>2020</v>
      </c>
      <c r="E1171" s="1">
        <v>44926</v>
      </c>
      <c r="F1171">
        <v>4.67558516017893E-2</v>
      </c>
      <c r="G1171">
        <v>0</v>
      </c>
      <c r="H1171">
        <v>407.77061108324125</v>
      </c>
      <c r="I1171">
        <v>1345.5725093433118</v>
      </c>
      <c r="J1171">
        <v>667.08727417768478</v>
      </c>
      <c r="K1171">
        <v>0</v>
      </c>
      <c r="L1171">
        <v>201547.04462539282</v>
      </c>
      <c r="M1171">
        <v>2943.3439228048651</v>
      </c>
      <c r="N1171">
        <v>472.49766840425315</v>
      </c>
      <c r="O1171" s="1">
        <v>43831</v>
      </c>
      <c r="P1171">
        <v>0</v>
      </c>
      <c r="Q1171">
        <v>0</v>
      </c>
      <c r="R1171">
        <v>387.78867646772778</v>
      </c>
      <c r="S1171">
        <v>387.78867646772778</v>
      </c>
      <c r="T1171">
        <v>1</v>
      </c>
      <c r="U1171">
        <v>11.84408396403054</v>
      </c>
      <c r="V1171">
        <v>0</v>
      </c>
      <c r="W1171">
        <v>0</v>
      </c>
      <c r="X1171">
        <v>11.84408396403054</v>
      </c>
      <c r="Y1171" s="1">
        <v>48579</v>
      </c>
      <c r="Z1171">
        <v>291.42146635914378</v>
      </c>
      <c r="AA1171">
        <v>0</v>
      </c>
      <c r="AB1171">
        <v>387.78867646772778</v>
      </c>
      <c r="AC1171">
        <v>3.0542624585935318E-2</v>
      </c>
    </row>
    <row r="1172" spans="1:29" x14ac:dyDescent="0.2">
      <c r="A1172" s="1">
        <v>44196</v>
      </c>
      <c r="B1172" s="1">
        <v>44196</v>
      </c>
      <c r="C1172" s="2" t="s">
        <v>880</v>
      </c>
      <c r="D1172">
        <v>2015</v>
      </c>
      <c r="E1172" s="1">
        <v>43465</v>
      </c>
      <c r="F1172">
        <v>4.67558516017893E-2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 s="1">
        <v>42005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 s="1">
        <v>46752</v>
      </c>
      <c r="Z1172">
        <v>565</v>
      </c>
      <c r="AA1172">
        <v>0</v>
      </c>
      <c r="AB1172">
        <v>0</v>
      </c>
      <c r="AC1172">
        <v>3.0542624585935318E-2</v>
      </c>
    </row>
    <row r="1173" spans="1:29" x14ac:dyDescent="0.2">
      <c r="A1173" s="1">
        <v>44196</v>
      </c>
      <c r="B1173" s="1">
        <v>44196</v>
      </c>
      <c r="C1173" s="2" t="s">
        <v>880</v>
      </c>
      <c r="D1173">
        <v>2016</v>
      </c>
      <c r="E1173" s="1">
        <v>43830</v>
      </c>
      <c r="F1173">
        <v>4.67558516017893E-2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1">
        <v>4237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 s="1">
        <v>47118</v>
      </c>
      <c r="Z1173">
        <v>648</v>
      </c>
      <c r="AA1173">
        <v>0</v>
      </c>
      <c r="AB1173">
        <v>0</v>
      </c>
      <c r="AC1173">
        <v>3.0542624585935318E-2</v>
      </c>
    </row>
    <row r="1174" spans="1:29" x14ac:dyDescent="0.2">
      <c r="A1174" s="1">
        <v>44196</v>
      </c>
      <c r="B1174" s="1">
        <v>44196</v>
      </c>
      <c r="C1174" s="2" t="s">
        <v>880</v>
      </c>
      <c r="D1174">
        <v>2017</v>
      </c>
      <c r="E1174" s="1">
        <v>44196</v>
      </c>
      <c r="F1174">
        <v>4.67558516017893E-2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1">
        <v>42736</v>
      </c>
      <c r="P1174">
        <v>0</v>
      </c>
      <c r="Q1174">
        <v>0</v>
      </c>
      <c r="R1174">
        <v>1091.7811460303928</v>
      </c>
      <c r="S1174">
        <v>1091.7811460303928</v>
      </c>
      <c r="T1174">
        <v>0</v>
      </c>
      <c r="U1174">
        <v>3.7500584494371911</v>
      </c>
      <c r="V1174">
        <v>0</v>
      </c>
      <c r="W1174">
        <v>0</v>
      </c>
      <c r="X1174">
        <v>3.7500584494371911</v>
      </c>
      <c r="Y1174" s="1">
        <v>47483</v>
      </c>
      <c r="Z1174">
        <v>744</v>
      </c>
      <c r="AA1174">
        <v>0</v>
      </c>
      <c r="AB1174">
        <v>122.78114603039285</v>
      </c>
      <c r="AC1174">
        <v>3.0542624585935318E-2</v>
      </c>
    </row>
    <row r="1175" spans="1:29" x14ac:dyDescent="0.2">
      <c r="A1175" s="1">
        <v>44196</v>
      </c>
      <c r="B1175" s="1">
        <v>44196</v>
      </c>
      <c r="C1175" s="2" t="s">
        <v>880</v>
      </c>
      <c r="D1175">
        <v>2018</v>
      </c>
      <c r="E1175" s="1">
        <v>44561</v>
      </c>
      <c r="F1175">
        <v>4.67558516017893E-2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 s="1">
        <v>43101</v>
      </c>
      <c r="P1175">
        <v>0</v>
      </c>
      <c r="Q1175">
        <v>0</v>
      </c>
      <c r="R1175">
        <v>132.0111972179966</v>
      </c>
      <c r="S1175">
        <v>132.0111972179966</v>
      </c>
      <c r="T1175">
        <v>0</v>
      </c>
      <c r="U1175">
        <v>4.0319684377691392</v>
      </c>
      <c r="V1175">
        <v>0</v>
      </c>
      <c r="W1175">
        <v>0</v>
      </c>
      <c r="X1175">
        <v>4.0319684377691392</v>
      </c>
      <c r="Y1175" s="1">
        <v>47848</v>
      </c>
      <c r="Z1175">
        <v>2033.1357808857811</v>
      </c>
      <c r="AA1175">
        <v>0</v>
      </c>
      <c r="AB1175">
        <v>132.0111972179966</v>
      </c>
      <c r="AC1175">
        <v>3.0542624585935318E-2</v>
      </c>
    </row>
    <row r="1176" spans="1:29" x14ac:dyDescent="0.2">
      <c r="A1176" s="1">
        <v>44196</v>
      </c>
      <c r="B1176" s="1">
        <v>44196</v>
      </c>
      <c r="C1176" s="2" t="s">
        <v>880</v>
      </c>
      <c r="D1176">
        <v>2019</v>
      </c>
      <c r="E1176" s="1">
        <v>44926</v>
      </c>
      <c r="F1176">
        <v>4.67558516017893E-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1">
        <v>43466</v>
      </c>
      <c r="P1176">
        <v>0</v>
      </c>
      <c r="Q1176">
        <v>0</v>
      </c>
      <c r="R1176">
        <v>135.69001256037245</v>
      </c>
      <c r="S1176">
        <v>135.69001256037245</v>
      </c>
      <c r="T1176">
        <v>0</v>
      </c>
      <c r="U1176">
        <v>4.1443291136923035</v>
      </c>
      <c r="V1176">
        <v>0</v>
      </c>
      <c r="W1176">
        <v>0</v>
      </c>
      <c r="X1176">
        <v>4.1443291136923035</v>
      </c>
      <c r="Y1176" s="1">
        <v>48213</v>
      </c>
      <c r="Z1176">
        <v>243.74415023121401</v>
      </c>
      <c r="AA1176">
        <v>0</v>
      </c>
      <c r="AB1176">
        <v>135.69001256037245</v>
      </c>
      <c r="AC1176">
        <v>3.0542624585935318E-2</v>
      </c>
    </row>
    <row r="1177" spans="1:29" x14ac:dyDescent="0.2">
      <c r="A1177" s="1">
        <v>44196</v>
      </c>
      <c r="B1177" s="1">
        <v>44196</v>
      </c>
      <c r="C1177" s="2" t="s">
        <v>880</v>
      </c>
      <c r="D1177">
        <v>2020</v>
      </c>
      <c r="E1177" s="1">
        <v>45291</v>
      </c>
      <c r="F1177">
        <v>4.67558516017893E-2</v>
      </c>
      <c r="G1177">
        <v>0</v>
      </c>
      <c r="H1177">
        <v>294.84391107844073</v>
      </c>
      <c r="I1177">
        <v>39.939469818510965</v>
      </c>
      <c r="J1177">
        <v>384.76531871555835</v>
      </c>
      <c r="K1177">
        <v>0</v>
      </c>
      <c r="L1177">
        <v>5982.3473279448135</v>
      </c>
      <c r="M1177">
        <v>1979.5128846802054</v>
      </c>
      <c r="N1177">
        <v>140.46472215360438</v>
      </c>
      <c r="O1177" s="1">
        <v>43831</v>
      </c>
      <c r="P1177">
        <v>0</v>
      </c>
      <c r="Q1177">
        <v>0</v>
      </c>
      <c r="R1177">
        <v>138.67768256169802</v>
      </c>
      <c r="S1177">
        <v>138.67768256169802</v>
      </c>
      <c r="T1177">
        <v>1</v>
      </c>
      <c r="U1177">
        <v>4.2355803969294517</v>
      </c>
      <c r="V1177">
        <v>0</v>
      </c>
      <c r="W1177">
        <v>0</v>
      </c>
      <c r="X1177">
        <v>4.2355803969294517</v>
      </c>
      <c r="Y1177" s="1">
        <v>48579</v>
      </c>
      <c r="Z1177">
        <v>249.11099390602976</v>
      </c>
      <c r="AA1177">
        <v>0</v>
      </c>
      <c r="AB1177">
        <v>138.67768256169802</v>
      </c>
      <c r="AC1177">
        <v>3.0542624585935318E-2</v>
      </c>
    </row>
    <row r="1178" spans="1:29" x14ac:dyDescent="0.2">
      <c r="A1178" s="1">
        <v>44196</v>
      </c>
      <c r="B1178" s="1">
        <v>44196</v>
      </c>
      <c r="C1178" s="2" t="s">
        <v>880</v>
      </c>
      <c r="D1178">
        <v>2015</v>
      </c>
      <c r="E1178" s="1">
        <v>43830</v>
      </c>
      <c r="F1178">
        <v>4.67558516017893E-2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1">
        <v>42005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 s="1">
        <v>46752</v>
      </c>
      <c r="Z1178">
        <v>347</v>
      </c>
      <c r="AA1178">
        <v>0</v>
      </c>
      <c r="AB1178">
        <v>0</v>
      </c>
      <c r="AC1178">
        <v>3.0542624585935318E-2</v>
      </c>
    </row>
    <row r="1179" spans="1:29" x14ac:dyDescent="0.2">
      <c r="A1179" s="1">
        <v>44196</v>
      </c>
      <c r="B1179" s="1">
        <v>44196</v>
      </c>
      <c r="C1179" s="2" t="s">
        <v>880</v>
      </c>
      <c r="D1179">
        <v>2016</v>
      </c>
      <c r="E1179" s="1">
        <v>44196</v>
      </c>
      <c r="F1179">
        <v>4.67558516017893E-2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 s="1">
        <v>42370</v>
      </c>
      <c r="P1179">
        <v>0</v>
      </c>
      <c r="Q1179">
        <v>0</v>
      </c>
      <c r="R1179">
        <v>476.09552845528469</v>
      </c>
      <c r="S1179">
        <v>476.09552845528469</v>
      </c>
      <c r="T1179">
        <v>0</v>
      </c>
      <c r="U1179">
        <v>3.3460314332970018E-2</v>
      </c>
      <c r="V1179">
        <v>0</v>
      </c>
      <c r="W1179">
        <v>0</v>
      </c>
      <c r="X1179">
        <v>3.3460314332970018E-2</v>
      </c>
      <c r="Y1179" s="1">
        <v>47118</v>
      </c>
      <c r="Z1179">
        <v>422</v>
      </c>
      <c r="AA1179">
        <v>0</v>
      </c>
      <c r="AB1179">
        <v>1.0955284552846933</v>
      </c>
      <c r="AC1179">
        <v>3.0542624585935318E-2</v>
      </c>
    </row>
    <row r="1180" spans="1:29" x14ac:dyDescent="0.2">
      <c r="A1180" s="1">
        <v>44196</v>
      </c>
      <c r="B1180" s="1">
        <v>44196</v>
      </c>
      <c r="C1180" s="2" t="s">
        <v>880</v>
      </c>
      <c r="D1180">
        <v>2017</v>
      </c>
      <c r="E1180" s="1">
        <v>44561</v>
      </c>
      <c r="F1180">
        <v>4.67558516017893E-2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s="1">
        <v>42736</v>
      </c>
      <c r="P1180">
        <v>0</v>
      </c>
      <c r="Q1180">
        <v>0</v>
      </c>
      <c r="R1180">
        <v>1.1910853196031894</v>
      </c>
      <c r="S1180">
        <v>1.1910853196031894</v>
      </c>
      <c r="T1180">
        <v>0</v>
      </c>
      <c r="U1180">
        <v>3.6378871766459001E-2</v>
      </c>
      <c r="V1180">
        <v>0</v>
      </c>
      <c r="W1180">
        <v>0</v>
      </c>
      <c r="X1180">
        <v>3.6378871766459001E-2</v>
      </c>
      <c r="Y1180" s="1">
        <v>47483</v>
      </c>
      <c r="Z1180">
        <v>1090.5900607107897</v>
      </c>
      <c r="AA1180">
        <v>0</v>
      </c>
      <c r="AB1180">
        <v>1.1910853196031894</v>
      </c>
      <c r="AC1180">
        <v>3.0542624585935318E-2</v>
      </c>
    </row>
    <row r="1181" spans="1:29" x14ac:dyDescent="0.2">
      <c r="A1181" s="1">
        <v>44196</v>
      </c>
      <c r="B1181" s="1">
        <v>44196</v>
      </c>
      <c r="C1181" s="2" t="s">
        <v>880</v>
      </c>
      <c r="D1181">
        <v>2018</v>
      </c>
      <c r="E1181" s="1">
        <v>44926</v>
      </c>
      <c r="F1181">
        <v>4.67558516017893E-2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 s="1">
        <v>43101</v>
      </c>
      <c r="P1181">
        <v>0</v>
      </c>
      <c r="Q1181">
        <v>0</v>
      </c>
      <c r="R1181">
        <v>1.2806249502727951</v>
      </c>
      <c r="S1181">
        <v>1.2806249502727951</v>
      </c>
      <c r="T1181">
        <v>0</v>
      </c>
      <c r="U1181">
        <v>3.9113647091564063E-2</v>
      </c>
      <c r="V1181">
        <v>0</v>
      </c>
      <c r="W1181">
        <v>0</v>
      </c>
      <c r="X1181">
        <v>3.9113647091564063E-2</v>
      </c>
      <c r="Y1181" s="1">
        <v>47848</v>
      </c>
      <c r="Z1181">
        <v>130.7305722677238</v>
      </c>
      <c r="AA1181">
        <v>0</v>
      </c>
      <c r="AB1181">
        <v>1.2806249502727951</v>
      </c>
      <c r="AC1181">
        <v>3.0542624585935318E-2</v>
      </c>
    </row>
    <row r="1182" spans="1:29" x14ac:dyDescent="0.2">
      <c r="A1182" s="1">
        <v>44196</v>
      </c>
      <c r="B1182" s="1">
        <v>44196</v>
      </c>
      <c r="C1182" s="2" t="s">
        <v>880</v>
      </c>
      <c r="D1182">
        <v>2019</v>
      </c>
      <c r="E1182" s="1">
        <v>45291</v>
      </c>
      <c r="F1182">
        <v>4.67558516017893E-2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s="1">
        <v>43466</v>
      </c>
      <c r="P1182">
        <v>0</v>
      </c>
      <c r="Q1182">
        <v>0</v>
      </c>
      <c r="R1182">
        <v>1.316312701116658</v>
      </c>
      <c r="S1182">
        <v>1.316312701116658</v>
      </c>
      <c r="T1182">
        <v>0</v>
      </c>
      <c r="U1182">
        <v>4.0203644667904569E-2</v>
      </c>
      <c r="V1182">
        <v>0</v>
      </c>
      <c r="W1182">
        <v>0</v>
      </c>
      <c r="X1182">
        <v>4.0203644667904569E-2</v>
      </c>
      <c r="Y1182" s="1">
        <v>48213</v>
      </c>
      <c r="Z1182">
        <v>134.37369985925579</v>
      </c>
      <c r="AA1182">
        <v>0</v>
      </c>
      <c r="AB1182">
        <v>1.316312701116658</v>
      </c>
      <c r="AC1182">
        <v>3.0542624585935318E-2</v>
      </c>
    </row>
    <row r="1183" spans="1:29" x14ac:dyDescent="0.2">
      <c r="A1183" s="1">
        <v>44196</v>
      </c>
      <c r="B1183" s="1">
        <v>44196</v>
      </c>
      <c r="C1183" s="2" t="s">
        <v>880</v>
      </c>
      <c r="D1183">
        <v>2020</v>
      </c>
      <c r="E1183" s="1">
        <v>45657</v>
      </c>
      <c r="F1183">
        <v>4.67558516017893E-2</v>
      </c>
      <c r="G1183">
        <v>0</v>
      </c>
      <c r="H1183">
        <v>168.96745778515879</v>
      </c>
      <c r="I1183">
        <v>0</v>
      </c>
      <c r="J1183">
        <v>138.64869952974732</v>
      </c>
      <c r="K1183">
        <v>0</v>
      </c>
      <c r="L1183">
        <v>0</v>
      </c>
      <c r="M1183">
        <v>965.90342987528857</v>
      </c>
      <c r="N1183">
        <v>60.050442854620812</v>
      </c>
      <c r="O1183" s="1">
        <v>43831</v>
      </c>
      <c r="P1183">
        <v>0</v>
      </c>
      <c r="Q1183">
        <v>0</v>
      </c>
      <c r="R1183">
        <v>1.3452957330673598</v>
      </c>
      <c r="S1183">
        <v>1.3452957330673598</v>
      </c>
      <c r="T1183">
        <v>1</v>
      </c>
      <c r="U1183">
        <v>4.1088862532137019E-2</v>
      </c>
      <c r="V1183">
        <v>0</v>
      </c>
      <c r="W1183">
        <v>0</v>
      </c>
      <c r="X1183">
        <v>4.1088862532137019E-2</v>
      </c>
      <c r="Y1183" s="1">
        <v>48579</v>
      </c>
      <c r="Z1183">
        <v>137.33238682863066</v>
      </c>
      <c r="AA1183">
        <v>0</v>
      </c>
      <c r="AB1183">
        <v>1.3452957330673598</v>
      </c>
      <c r="AC1183">
        <v>3.0542624585935318E-2</v>
      </c>
    </row>
    <row r="1184" spans="1:29" x14ac:dyDescent="0.2">
      <c r="A1184" s="1">
        <v>44196</v>
      </c>
      <c r="B1184" s="1">
        <v>44196</v>
      </c>
      <c r="C1184" s="2" t="s">
        <v>880</v>
      </c>
      <c r="D1184">
        <v>2015</v>
      </c>
      <c r="E1184" s="1">
        <v>44196</v>
      </c>
      <c r="F1184">
        <v>4.67558516017893E-2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1">
        <v>42005</v>
      </c>
      <c r="P1184">
        <v>0</v>
      </c>
      <c r="Q1184">
        <v>0</v>
      </c>
      <c r="R1184">
        <v>237</v>
      </c>
      <c r="S1184">
        <v>237</v>
      </c>
      <c r="T1184">
        <v>0</v>
      </c>
      <c r="U1184">
        <v>0</v>
      </c>
      <c r="V1184">
        <v>0</v>
      </c>
      <c r="W1184">
        <v>0</v>
      </c>
      <c r="X1184">
        <v>0</v>
      </c>
      <c r="Y1184" s="1">
        <v>46752</v>
      </c>
      <c r="Z1184">
        <v>148</v>
      </c>
      <c r="AA1184">
        <v>0</v>
      </c>
      <c r="AB1184">
        <v>0</v>
      </c>
      <c r="AC1184">
        <v>3.0542624585935318E-2</v>
      </c>
    </row>
    <row r="1185" spans="1:29" x14ac:dyDescent="0.2">
      <c r="A1185" s="1">
        <v>44196</v>
      </c>
      <c r="B1185" s="1">
        <v>44196</v>
      </c>
      <c r="C1185" s="2" t="s">
        <v>880</v>
      </c>
      <c r="D1185">
        <v>2016</v>
      </c>
      <c r="E1185" s="1">
        <v>44561</v>
      </c>
      <c r="F1185">
        <v>4.67558516017893E-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 s="1">
        <v>4237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 s="1">
        <v>47118</v>
      </c>
      <c r="Z1185">
        <v>713.09552845528469</v>
      </c>
      <c r="AA1185">
        <v>0</v>
      </c>
      <c r="AB1185">
        <v>0</v>
      </c>
      <c r="AC1185">
        <v>3.0542624585935318E-2</v>
      </c>
    </row>
    <row r="1186" spans="1:29" x14ac:dyDescent="0.2">
      <c r="A1186" s="1">
        <v>44196</v>
      </c>
      <c r="B1186" s="1">
        <v>44196</v>
      </c>
      <c r="C1186" s="2" t="s">
        <v>880</v>
      </c>
      <c r="D1186">
        <v>2017</v>
      </c>
      <c r="E1186" s="1">
        <v>44926</v>
      </c>
      <c r="F1186">
        <v>4.67558516017893E-2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 s="1">
        <v>42736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 s="1">
        <v>47483</v>
      </c>
      <c r="Z1186">
        <v>1.1910853196031894</v>
      </c>
      <c r="AA1186">
        <v>0</v>
      </c>
      <c r="AB1186">
        <v>0</v>
      </c>
      <c r="AC1186">
        <v>3.0542624585935318E-2</v>
      </c>
    </row>
    <row r="1187" spans="1:29" x14ac:dyDescent="0.2">
      <c r="A1187" s="1">
        <v>44196</v>
      </c>
      <c r="B1187" s="1">
        <v>44196</v>
      </c>
      <c r="C1187" s="2" t="s">
        <v>880</v>
      </c>
      <c r="D1187">
        <v>2018</v>
      </c>
      <c r="E1187" s="1">
        <v>45291</v>
      </c>
      <c r="F1187">
        <v>4.67558516017893E-2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1">
        <v>43101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 s="1">
        <v>47848</v>
      </c>
      <c r="Z1187">
        <v>1.2806249502727951</v>
      </c>
      <c r="AA1187">
        <v>0</v>
      </c>
      <c r="AB1187">
        <v>0</v>
      </c>
      <c r="AC1187">
        <v>3.0542624585935318E-2</v>
      </c>
    </row>
    <row r="1188" spans="1:29" x14ac:dyDescent="0.2">
      <c r="A1188" s="1">
        <v>44196</v>
      </c>
      <c r="B1188" s="1">
        <v>44196</v>
      </c>
      <c r="C1188" s="2" t="s">
        <v>880</v>
      </c>
      <c r="D1188">
        <v>2019</v>
      </c>
      <c r="E1188" s="1">
        <v>45657</v>
      </c>
      <c r="F1188">
        <v>4.67558516017893E-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 s="1">
        <v>43466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 s="1">
        <v>48213</v>
      </c>
      <c r="Z1188">
        <v>1.316312701116658</v>
      </c>
      <c r="AA1188">
        <v>0</v>
      </c>
      <c r="AB1188">
        <v>0</v>
      </c>
      <c r="AC1188">
        <v>3.0542624585935318E-2</v>
      </c>
    </row>
    <row r="1189" spans="1:29" x14ac:dyDescent="0.2">
      <c r="A1189" s="1">
        <v>44196</v>
      </c>
      <c r="B1189" s="1">
        <v>44196</v>
      </c>
      <c r="C1189" s="2" t="s">
        <v>880</v>
      </c>
      <c r="D1189">
        <v>2020</v>
      </c>
      <c r="E1189" s="1">
        <v>46022</v>
      </c>
      <c r="F1189">
        <v>4.67558516017893E-2</v>
      </c>
      <c r="G1189">
        <v>0</v>
      </c>
      <c r="H1189">
        <v>71.998595508049561</v>
      </c>
      <c r="I1189">
        <v>0</v>
      </c>
      <c r="J1189">
        <v>1.3452957330673598</v>
      </c>
      <c r="K1189">
        <v>0</v>
      </c>
      <c r="L1189">
        <v>0</v>
      </c>
      <c r="M1189">
        <v>290.98188381375712</v>
      </c>
      <c r="N1189">
        <v>14.317626187630669</v>
      </c>
      <c r="O1189" s="1">
        <v>43831</v>
      </c>
      <c r="P1189">
        <v>0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0</v>
      </c>
      <c r="W1189">
        <v>0</v>
      </c>
      <c r="X1189">
        <v>0</v>
      </c>
      <c r="Y1189" s="1">
        <v>48579</v>
      </c>
      <c r="Z1189">
        <v>1.3452957330673598</v>
      </c>
      <c r="AA1189">
        <v>0</v>
      </c>
      <c r="AB1189">
        <v>0</v>
      </c>
      <c r="AC1189">
        <v>3.0542624585935318E-2</v>
      </c>
    </row>
    <row r="1190" spans="1:29" x14ac:dyDescent="0.2">
      <c r="A1190" s="1">
        <v>44196</v>
      </c>
      <c r="B1190" s="1">
        <v>44196</v>
      </c>
      <c r="C1190" s="2" t="s">
        <v>880</v>
      </c>
      <c r="D1190">
        <v>2015</v>
      </c>
      <c r="E1190" s="1">
        <v>44561</v>
      </c>
      <c r="F1190">
        <v>4.67558516017893E-2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1">
        <v>42005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 s="1">
        <v>46752</v>
      </c>
      <c r="Z1190">
        <v>0</v>
      </c>
      <c r="AA1190">
        <v>0</v>
      </c>
      <c r="AB1190">
        <v>0</v>
      </c>
      <c r="AC1190">
        <v>3.0542624585935318E-2</v>
      </c>
    </row>
    <row r="1191" spans="1:29" x14ac:dyDescent="0.2">
      <c r="A1191" s="1">
        <v>44196</v>
      </c>
      <c r="B1191" s="1">
        <v>44196</v>
      </c>
      <c r="C1191" s="2" t="s">
        <v>880</v>
      </c>
      <c r="D1191">
        <v>2016</v>
      </c>
      <c r="E1191" s="1">
        <v>44926</v>
      </c>
      <c r="F1191">
        <v>4.67558516017893E-2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 s="1">
        <v>4237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 s="1">
        <v>47118</v>
      </c>
      <c r="Z1191">
        <v>0</v>
      </c>
      <c r="AA1191">
        <v>0</v>
      </c>
      <c r="AB1191">
        <v>0</v>
      </c>
      <c r="AC1191">
        <v>3.0542624585935318E-2</v>
      </c>
    </row>
    <row r="1192" spans="1:29" x14ac:dyDescent="0.2">
      <c r="A1192" s="1">
        <v>44196</v>
      </c>
      <c r="B1192" s="1">
        <v>44196</v>
      </c>
      <c r="C1192" s="2" t="s">
        <v>880</v>
      </c>
      <c r="D1192">
        <v>2017</v>
      </c>
      <c r="E1192" s="1">
        <v>45291</v>
      </c>
      <c r="F1192">
        <v>4.67558516017893E-2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 s="1">
        <v>42736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 s="1">
        <v>47483</v>
      </c>
      <c r="Z1192">
        <v>0</v>
      </c>
      <c r="AA1192">
        <v>0</v>
      </c>
      <c r="AB1192">
        <v>0</v>
      </c>
      <c r="AC1192">
        <v>3.0542624585935318E-2</v>
      </c>
    </row>
    <row r="1193" spans="1:29" x14ac:dyDescent="0.2">
      <c r="A1193" s="1">
        <v>44196</v>
      </c>
      <c r="B1193" s="1">
        <v>44196</v>
      </c>
      <c r="C1193" s="2" t="s">
        <v>880</v>
      </c>
      <c r="D1193">
        <v>2018</v>
      </c>
      <c r="E1193" s="1">
        <v>45657</v>
      </c>
      <c r="F1193">
        <v>4.67558516017893E-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 s="1">
        <v>43101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 s="1">
        <v>47848</v>
      </c>
      <c r="Z1193">
        <v>0</v>
      </c>
      <c r="AA1193">
        <v>0</v>
      </c>
      <c r="AB1193">
        <v>0</v>
      </c>
      <c r="AC1193">
        <v>3.0542624585935318E-2</v>
      </c>
    </row>
    <row r="1194" spans="1:29" x14ac:dyDescent="0.2">
      <c r="A1194" s="1">
        <v>44196</v>
      </c>
      <c r="B1194" s="1">
        <v>44196</v>
      </c>
      <c r="C1194" s="2" t="s">
        <v>880</v>
      </c>
      <c r="D1194">
        <v>2019</v>
      </c>
      <c r="E1194" s="1">
        <v>46022</v>
      </c>
      <c r="F1194">
        <v>4.67558516017893E-2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 s="1">
        <v>43466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 s="1">
        <v>48213</v>
      </c>
      <c r="Z1194">
        <v>0</v>
      </c>
      <c r="AA1194">
        <v>0</v>
      </c>
      <c r="AB1194">
        <v>0</v>
      </c>
      <c r="AC1194">
        <v>3.0542624585935318E-2</v>
      </c>
    </row>
    <row r="1195" spans="1:29" x14ac:dyDescent="0.2">
      <c r="A1195" s="1">
        <v>44196</v>
      </c>
      <c r="B1195" s="1">
        <v>44196</v>
      </c>
      <c r="C1195" s="2" t="s">
        <v>880</v>
      </c>
      <c r="D1195">
        <v>2020</v>
      </c>
      <c r="E1195" s="1">
        <v>46387</v>
      </c>
      <c r="F1195">
        <v>4.67558516017893E-2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1">
        <v>43831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0</v>
      </c>
      <c r="V1195">
        <v>0</v>
      </c>
      <c r="W1195">
        <v>0</v>
      </c>
      <c r="X1195">
        <v>0</v>
      </c>
      <c r="Y1195" s="1">
        <v>48579</v>
      </c>
      <c r="Z1195">
        <v>0</v>
      </c>
      <c r="AA1195">
        <v>0</v>
      </c>
      <c r="AB1195">
        <v>0</v>
      </c>
      <c r="AC1195">
        <v>3.0542624585935318E-2</v>
      </c>
    </row>
    <row r="1196" spans="1:29" x14ac:dyDescent="0.2">
      <c r="A1196" s="1">
        <v>44196</v>
      </c>
      <c r="B1196" s="1">
        <v>44196</v>
      </c>
      <c r="C1196" s="2" t="s">
        <v>880</v>
      </c>
      <c r="D1196">
        <v>2015</v>
      </c>
      <c r="E1196" s="1">
        <v>44926</v>
      </c>
      <c r="F1196">
        <v>4.67558516017893E-2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 s="1">
        <v>42005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 s="1">
        <v>46752</v>
      </c>
      <c r="Z1196">
        <v>0</v>
      </c>
      <c r="AA1196">
        <v>0</v>
      </c>
      <c r="AB1196">
        <v>0</v>
      </c>
      <c r="AC1196">
        <v>3.0542624585935318E-2</v>
      </c>
    </row>
    <row r="1197" spans="1:29" x14ac:dyDescent="0.2">
      <c r="A1197" s="1">
        <v>44196</v>
      </c>
      <c r="B1197" s="1">
        <v>44196</v>
      </c>
      <c r="C1197" s="2" t="s">
        <v>880</v>
      </c>
      <c r="D1197">
        <v>2016</v>
      </c>
      <c r="E1197" s="1">
        <v>45291</v>
      </c>
      <c r="F1197">
        <v>4.67558516017893E-2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1">
        <v>4237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 s="1">
        <v>47118</v>
      </c>
      <c r="Z1197">
        <v>0</v>
      </c>
      <c r="AA1197">
        <v>0</v>
      </c>
      <c r="AB1197">
        <v>0</v>
      </c>
      <c r="AC1197">
        <v>3.0542624585935318E-2</v>
      </c>
    </row>
    <row r="1198" spans="1:29" x14ac:dyDescent="0.2">
      <c r="A1198" s="1">
        <v>44196</v>
      </c>
      <c r="B1198" s="1">
        <v>44196</v>
      </c>
      <c r="C1198" s="2" t="s">
        <v>880</v>
      </c>
      <c r="D1198">
        <v>2017</v>
      </c>
      <c r="E1198" s="1">
        <v>45657</v>
      </c>
      <c r="F1198">
        <v>4.67558516017893E-2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 s="1">
        <v>42736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 s="1">
        <v>47483</v>
      </c>
      <c r="Z1198">
        <v>0</v>
      </c>
      <c r="AA1198">
        <v>0</v>
      </c>
      <c r="AB1198">
        <v>0</v>
      </c>
      <c r="AC1198">
        <v>3.0542624585935318E-2</v>
      </c>
    </row>
    <row r="1199" spans="1:29" x14ac:dyDescent="0.2">
      <c r="A1199" s="1">
        <v>44196</v>
      </c>
      <c r="B1199" s="1">
        <v>44196</v>
      </c>
      <c r="C1199" s="2" t="s">
        <v>880</v>
      </c>
      <c r="D1199">
        <v>2018</v>
      </c>
      <c r="E1199" s="1">
        <v>46022</v>
      </c>
      <c r="F1199">
        <v>4.67558516017893E-2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 s="1">
        <v>4310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 s="1">
        <v>47848</v>
      </c>
      <c r="Z1199">
        <v>0</v>
      </c>
      <c r="AA1199">
        <v>0</v>
      </c>
      <c r="AB1199">
        <v>0</v>
      </c>
      <c r="AC1199">
        <v>3.0542624585935318E-2</v>
      </c>
    </row>
    <row r="1200" spans="1:29" x14ac:dyDescent="0.2">
      <c r="A1200" s="1">
        <v>44196</v>
      </c>
      <c r="B1200" s="1">
        <v>44196</v>
      </c>
      <c r="C1200" s="2" t="s">
        <v>880</v>
      </c>
      <c r="D1200">
        <v>2019</v>
      </c>
      <c r="E1200" s="1">
        <v>46387</v>
      </c>
      <c r="F1200">
        <v>4.67558516017893E-2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1">
        <v>43466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 s="1">
        <v>48213</v>
      </c>
      <c r="Z1200">
        <v>0</v>
      </c>
      <c r="AA1200">
        <v>0</v>
      </c>
      <c r="AB1200">
        <v>0</v>
      </c>
      <c r="AC1200">
        <v>3.0542624585935318E-2</v>
      </c>
    </row>
    <row r="1201" spans="1:29" x14ac:dyDescent="0.2">
      <c r="A1201" s="1">
        <v>44196</v>
      </c>
      <c r="B1201" s="1">
        <v>44196</v>
      </c>
      <c r="C1201" s="2" t="s">
        <v>880</v>
      </c>
      <c r="D1201">
        <v>2020</v>
      </c>
      <c r="E1201" s="1">
        <v>46752</v>
      </c>
      <c r="F1201">
        <v>4.67558516017893E-2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1">
        <v>43831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0</v>
      </c>
      <c r="X1201">
        <v>0</v>
      </c>
      <c r="Y1201" s="1">
        <v>48579</v>
      </c>
      <c r="Z1201">
        <v>0</v>
      </c>
      <c r="AA1201">
        <v>0</v>
      </c>
      <c r="AB1201">
        <v>0</v>
      </c>
      <c r="AC1201">
        <v>3.0542624585935318E-2</v>
      </c>
    </row>
    <row r="1202" spans="1:29" x14ac:dyDescent="0.2">
      <c r="A1202" s="1">
        <v>44196</v>
      </c>
      <c r="B1202" s="1">
        <v>44196</v>
      </c>
      <c r="C1202" s="2" t="s">
        <v>880</v>
      </c>
      <c r="D1202">
        <v>2015</v>
      </c>
      <c r="E1202" s="1">
        <v>45291</v>
      </c>
      <c r="F1202">
        <v>4.67558516017893E-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 s="1">
        <v>42005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 s="1">
        <v>46752</v>
      </c>
      <c r="Z1202">
        <v>0</v>
      </c>
      <c r="AA1202">
        <v>0</v>
      </c>
      <c r="AB1202">
        <v>0</v>
      </c>
      <c r="AC1202">
        <v>3.0542624585935318E-2</v>
      </c>
    </row>
    <row r="1203" spans="1:29" x14ac:dyDescent="0.2">
      <c r="A1203" s="1">
        <v>44196</v>
      </c>
      <c r="B1203" s="1">
        <v>44196</v>
      </c>
      <c r="C1203" s="2" t="s">
        <v>880</v>
      </c>
      <c r="D1203">
        <v>2016</v>
      </c>
      <c r="E1203" s="1">
        <v>45657</v>
      </c>
      <c r="F1203">
        <v>4.67558516017893E-2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 s="1">
        <v>4237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 s="1">
        <v>47118</v>
      </c>
      <c r="Z1203">
        <v>0</v>
      </c>
      <c r="AA1203">
        <v>0</v>
      </c>
      <c r="AB1203">
        <v>0</v>
      </c>
      <c r="AC1203">
        <v>3.0542624585935318E-2</v>
      </c>
    </row>
    <row r="1204" spans="1:29" x14ac:dyDescent="0.2">
      <c r="A1204" s="1">
        <v>44196</v>
      </c>
      <c r="B1204" s="1">
        <v>44196</v>
      </c>
      <c r="C1204" s="2" t="s">
        <v>880</v>
      </c>
      <c r="D1204">
        <v>2017</v>
      </c>
      <c r="E1204" s="1">
        <v>46022</v>
      </c>
      <c r="F1204">
        <v>4.67558516017893E-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 s="1">
        <v>42736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 s="1">
        <v>47483</v>
      </c>
      <c r="Z1204">
        <v>0</v>
      </c>
      <c r="AA1204">
        <v>0</v>
      </c>
      <c r="AB1204">
        <v>0</v>
      </c>
      <c r="AC1204">
        <v>3.0542624585935318E-2</v>
      </c>
    </row>
    <row r="1205" spans="1:29" x14ac:dyDescent="0.2">
      <c r="A1205" s="1">
        <v>44196</v>
      </c>
      <c r="B1205" s="1">
        <v>44196</v>
      </c>
      <c r="C1205" s="2" t="s">
        <v>880</v>
      </c>
      <c r="D1205">
        <v>2018</v>
      </c>
      <c r="E1205" s="1">
        <v>46387</v>
      </c>
      <c r="F1205">
        <v>4.67558516017893E-2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1">
        <v>43101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 s="1">
        <v>47848</v>
      </c>
      <c r="Z1205">
        <v>0</v>
      </c>
      <c r="AA1205">
        <v>0</v>
      </c>
      <c r="AB1205">
        <v>0</v>
      </c>
      <c r="AC1205">
        <v>3.0542624585935318E-2</v>
      </c>
    </row>
    <row r="1206" spans="1:29" x14ac:dyDescent="0.2">
      <c r="A1206" s="1">
        <v>44196</v>
      </c>
      <c r="B1206" s="1">
        <v>44196</v>
      </c>
      <c r="C1206" s="2" t="s">
        <v>880</v>
      </c>
      <c r="D1206">
        <v>2020</v>
      </c>
      <c r="E1206" s="1">
        <v>47118</v>
      </c>
      <c r="F1206">
        <v>4.67558516017893E-2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 s="1">
        <v>43831</v>
      </c>
      <c r="P1206">
        <v>0</v>
      </c>
      <c r="Q1206">
        <v>0</v>
      </c>
      <c r="R1206">
        <v>0</v>
      </c>
      <c r="S1206">
        <v>0</v>
      </c>
      <c r="T1206">
        <v>1</v>
      </c>
      <c r="U1206">
        <v>0</v>
      </c>
      <c r="V1206">
        <v>0</v>
      </c>
      <c r="W1206">
        <v>0</v>
      </c>
      <c r="X1206">
        <v>0</v>
      </c>
      <c r="Y1206" s="1">
        <v>48579</v>
      </c>
      <c r="Z1206">
        <v>0</v>
      </c>
      <c r="AA1206">
        <v>0</v>
      </c>
      <c r="AB1206">
        <v>0</v>
      </c>
      <c r="AC1206">
        <v>3.0542624585935318E-2</v>
      </c>
    </row>
    <row r="1207" spans="1:29" x14ac:dyDescent="0.2">
      <c r="A1207" s="1">
        <v>44196</v>
      </c>
      <c r="B1207" s="1">
        <v>44196</v>
      </c>
      <c r="C1207" s="2" t="s">
        <v>880</v>
      </c>
      <c r="D1207">
        <v>2015</v>
      </c>
      <c r="E1207" s="1">
        <v>45657</v>
      </c>
      <c r="F1207">
        <v>4.67558516017893E-2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 s="1">
        <v>42005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 s="1">
        <v>46752</v>
      </c>
      <c r="Z1207">
        <v>0</v>
      </c>
      <c r="AA1207">
        <v>0</v>
      </c>
      <c r="AB1207">
        <v>0</v>
      </c>
      <c r="AC1207">
        <v>3.0542624585935318E-2</v>
      </c>
    </row>
    <row r="1208" spans="1:29" x14ac:dyDescent="0.2">
      <c r="A1208" s="1">
        <v>44196</v>
      </c>
      <c r="B1208" s="1">
        <v>44196</v>
      </c>
      <c r="C1208" s="2" t="s">
        <v>880</v>
      </c>
      <c r="D1208">
        <v>2019</v>
      </c>
      <c r="E1208" s="1">
        <v>46752</v>
      </c>
      <c r="F1208">
        <v>4.67558516017893E-2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1">
        <v>43466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 s="1">
        <v>48213</v>
      </c>
      <c r="Z1208">
        <v>0</v>
      </c>
      <c r="AA1208">
        <v>0</v>
      </c>
      <c r="AB1208">
        <v>0</v>
      </c>
      <c r="AC1208">
        <v>3.0542624585935318E-2</v>
      </c>
    </row>
    <row r="1209" spans="1:29" x14ac:dyDescent="0.2">
      <c r="A1209" s="1">
        <v>44196</v>
      </c>
      <c r="B1209" s="1">
        <v>44196</v>
      </c>
      <c r="C1209" s="2" t="s">
        <v>880</v>
      </c>
      <c r="D1209">
        <v>2016</v>
      </c>
      <c r="E1209" s="1">
        <v>46022</v>
      </c>
      <c r="F1209">
        <v>4.67558516017893E-2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 s="1">
        <v>4237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 s="1">
        <v>47118</v>
      </c>
      <c r="Z1209">
        <v>0</v>
      </c>
      <c r="AA1209">
        <v>0</v>
      </c>
      <c r="AB1209">
        <v>0</v>
      </c>
      <c r="AC1209">
        <v>3.0542624585935318E-2</v>
      </c>
    </row>
    <row r="1210" spans="1:29" x14ac:dyDescent="0.2">
      <c r="A1210" s="1">
        <v>44196</v>
      </c>
      <c r="B1210" s="1">
        <v>44196</v>
      </c>
      <c r="C1210" s="2" t="s">
        <v>880</v>
      </c>
      <c r="D1210">
        <v>2017</v>
      </c>
      <c r="E1210" s="1">
        <v>46387</v>
      </c>
      <c r="F1210">
        <v>4.67558516017893E-2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 s="1">
        <v>42736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 s="1">
        <v>47483</v>
      </c>
      <c r="Z1210">
        <v>0</v>
      </c>
      <c r="AA1210">
        <v>0</v>
      </c>
      <c r="AB1210">
        <v>0</v>
      </c>
      <c r="AC1210">
        <v>3.0542624585935318E-2</v>
      </c>
    </row>
    <row r="1211" spans="1:29" x14ac:dyDescent="0.2">
      <c r="A1211" s="1">
        <v>44196</v>
      </c>
      <c r="B1211" s="1">
        <v>44196</v>
      </c>
      <c r="C1211" s="2" t="s">
        <v>880</v>
      </c>
      <c r="D1211">
        <v>2018</v>
      </c>
      <c r="E1211" s="1">
        <v>46752</v>
      </c>
      <c r="F1211">
        <v>4.67558516017893E-2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1">
        <v>43101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 s="1">
        <v>47848</v>
      </c>
      <c r="Z1211">
        <v>0</v>
      </c>
      <c r="AA1211">
        <v>0</v>
      </c>
      <c r="AB1211">
        <v>0</v>
      </c>
      <c r="AC1211">
        <v>3.0542624585935318E-2</v>
      </c>
    </row>
    <row r="1212" spans="1:29" x14ac:dyDescent="0.2">
      <c r="A1212" s="1">
        <v>44196</v>
      </c>
      <c r="B1212" s="1">
        <v>44196</v>
      </c>
      <c r="C1212" s="2" t="s">
        <v>880</v>
      </c>
      <c r="D1212">
        <v>2020</v>
      </c>
      <c r="E1212" s="1">
        <v>47483</v>
      </c>
      <c r="F1212">
        <v>4.67558516017893E-2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1">
        <v>43831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  <c r="Y1212" s="1">
        <v>48579</v>
      </c>
      <c r="Z1212">
        <v>0</v>
      </c>
      <c r="AA1212">
        <v>0</v>
      </c>
      <c r="AB1212">
        <v>0</v>
      </c>
      <c r="AC1212">
        <v>3.0542624585935318E-2</v>
      </c>
    </row>
    <row r="1213" spans="1:29" x14ac:dyDescent="0.2">
      <c r="A1213" s="1">
        <v>44196</v>
      </c>
      <c r="B1213" s="1">
        <v>44196</v>
      </c>
      <c r="C1213" s="2" t="s">
        <v>880</v>
      </c>
      <c r="D1213">
        <v>2019</v>
      </c>
      <c r="E1213" s="1">
        <v>47118</v>
      </c>
      <c r="F1213">
        <v>4.67558516017893E-2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 s="1">
        <v>43466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 s="1">
        <v>48213</v>
      </c>
      <c r="Z1213">
        <v>0</v>
      </c>
      <c r="AA1213">
        <v>0</v>
      </c>
      <c r="AB1213">
        <v>0</v>
      </c>
      <c r="AC1213">
        <v>3.0542624585935318E-2</v>
      </c>
    </row>
    <row r="1214" spans="1:29" x14ac:dyDescent="0.2">
      <c r="A1214" s="1">
        <v>44196</v>
      </c>
      <c r="B1214" s="1">
        <v>44196</v>
      </c>
      <c r="C1214" s="2" t="s">
        <v>880</v>
      </c>
      <c r="D1214">
        <v>2015</v>
      </c>
      <c r="E1214" s="1">
        <v>46022</v>
      </c>
      <c r="F1214">
        <v>4.67558516017893E-2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 s="1">
        <v>42005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 s="1">
        <v>46752</v>
      </c>
      <c r="Z1214">
        <v>0</v>
      </c>
      <c r="AA1214">
        <v>0</v>
      </c>
      <c r="AB1214">
        <v>0</v>
      </c>
      <c r="AC1214">
        <v>3.0542624585935318E-2</v>
      </c>
    </row>
    <row r="1215" spans="1:29" x14ac:dyDescent="0.2">
      <c r="A1215" s="1">
        <v>44196</v>
      </c>
      <c r="B1215" s="1">
        <v>44196</v>
      </c>
      <c r="C1215" s="2" t="s">
        <v>880</v>
      </c>
      <c r="D1215">
        <v>2016</v>
      </c>
      <c r="E1215" s="1">
        <v>46387</v>
      </c>
      <c r="F1215">
        <v>4.67558516017893E-2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1">
        <v>4237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 s="1">
        <v>47118</v>
      </c>
      <c r="Z1215">
        <v>0</v>
      </c>
      <c r="AA1215">
        <v>0</v>
      </c>
      <c r="AB1215">
        <v>0</v>
      </c>
      <c r="AC1215">
        <v>3.0542624585935318E-2</v>
      </c>
    </row>
    <row r="1216" spans="1:29" x14ac:dyDescent="0.2">
      <c r="A1216" s="1">
        <v>44196</v>
      </c>
      <c r="B1216" s="1">
        <v>44196</v>
      </c>
      <c r="C1216" s="2" t="s">
        <v>880</v>
      </c>
      <c r="D1216">
        <v>2018</v>
      </c>
      <c r="E1216" s="1">
        <v>47118</v>
      </c>
      <c r="F1216">
        <v>4.67558516017893E-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 s="1">
        <v>43101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 s="1">
        <v>47848</v>
      </c>
      <c r="Z1216">
        <v>0</v>
      </c>
      <c r="AA1216">
        <v>0</v>
      </c>
      <c r="AB1216">
        <v>0</v>
      </c>
      <c r="AC1216">
        <v>3.0542624585935318E-2</v>
      </c>
    </row>
    <row r="1217" spans="1:29" x14ac:dyDescent="0.2">
      <c r="A1217" s="1">
        <v>44196</v>
      </c>
      <c r="B1217" s="1">
        <v>44196</v>
      </c>
      <c r="C1217" s="2" t="s">
        <v>880</v>
      </c>
      <c r="D1217">
        <v>2017</v>
      </c>
      <c r="E1217" s="1">
        <v>46752</v>
      </c>
      <c r="F1217">
        <v>4.67558516017893E-2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1">
        <v>42736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 s="1">
        <v>47483</v>
      </c>
      <c r="Z1217">
        <v>0</v>
      </c>
      <c r="AA1217">
        <v>0</v>
      </c>
      <c r="AB1217">
        <v>0</v>
      </c>
      <c r="AC1217">
        <v>3.0542624585935318E-2</v>
      </c>
    </row>
    <row r="1218" spans="1:29" x14ac:dyDescent="0.2">
      <c r="A1218" s="1">
        <v>44196</v>
      </c>
      <c r="B1218" s="1">
        <v>44196</v>
      </c>
      <c r="C1218" s="2" t="s">
        <v>880</v>
      </c>
      <c r="D1218">
        <v>2019</v>
      </c>
      <c r="E1218" s="1">
        <v>47483</v>
      </c>
      <c r="F1218">
        <v>4.67558516017893E-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 s="1">
        <v>43466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 s="1">
        <v>48213</v>
      </c>
      <c r="Z1218">
        <v>0</v>
      </c>
      <c r="AA1218">
        <v>0</v>
      </c>
      <c r="AB1218">
        <v>0</v>
      </c>
      <c r="AC1218">
        <v>3.0542624585935318E-2</v>
      </c>
    </row>
    <row r="1219" spans="1:29" x14ac:dyDescent="0.2">
      <c r="A1219" s="1">
        <v>44196</v>
      </c>
      <c r="B1219" s="1">
        <v>44196</v>
      </c>
      <c r="C1219" s="2" t="s">
        <v>880</v>
      </c>
      <c r="D1219">
        <v>2020</v>
      </c>
      <c r="E1219" s="1">
        <v>47848</v>
      </c>
      <c r="F1219">
        <v>4.67558516017893E-2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1">
        <v>43831</v>
      </c>
      <c r="P1219">
        <v>0</v>
      </c>
      <c r="Q1219">
        <v>0</v>
      </c>
      <c r="R1219">
        <v>0</v>
      </c>
      <c r="S1219">
        <v>0</v>
      </c>
      <c r="T1219">
        <v>1</v>
      </c>
      <c r="U1219">
        <v>0</v>
      </c>
      <c r="V1219">
        <v>0</v>
      </c>
      <c r="W1219">
        <v>0</v>
      </c>
      <c r="X1219">
        <v>0</v>
      </c>
      <c r="Y1219" s="1">
        <v>48579</v>
      </c>
      <c r="Z1219">
        <v>0</v>
      </c>
      <c r="AA1219">
        <v>0</v>
      </c>
      <c r="AB1219">
        <v>0</v>
      </c>
      <c r="AC1219">
        <v>3.0542624585935318E-2</v>
      </c>
    </row>
    <row r="1220" spans="1:29" x14ac:dyDescent="0.2">
      <c r="A1220" s="1">
        <v>44196</v>
      </c>
      <c r="B1220" s="1">
        <v>44196</v>
      </c>
      <c r="C1220" s="2" t="s">
        <v>880</v>
      </c>
      <c r="D1220">
        <v>2015</v>
      </c>
      <c r="E1220" s="1">
        <v>46387</v>
      </c>
      <c r="F1220">
        <v>4.67558516017893E-2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 s="1">
        <v>42005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 s="1">
        <v>46752</v>
      </c>
      <c r="Z1220">
        <v>0</v>
      </c>
      <c r="AA1220">
        <v>0</v>
      </c>
      <c r="AB1220">
        <v>0</v>
      </c>
      <c r="AC1220">
        <v>3.0542624585935318E-2</v>
      </c>
    </row>
    <row r="1221" spans="1:29" x14ac:dyDescent="0.2">
      <c r="A1221" s="1">
        <v>44196</v>
      </c>
      <c r="B1221" s="1">
        <v>44196</v>
      </c>
      <c r="C1221" s="2" t="s">
        <v>880</v>
      </c>
      <c r="D1221">
        <v>2018</v>
      </c>
      <c r="E1221" s="1">
        <v>47483</v>
      </c>
      <c r="F1221">
        <v>4.67558516017893E-2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s="1">
        <v>43101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 s="1">
        <v>47848</v>
      </c>
      <c r="Z1221">
        <v>0</v>
      </c>
      <c r="AA1221">
        <v>0</v>
      </c>
      <c r="AB1221">
        <v>0</v>
      </c>
      <c r="AC1221">
        <v>3.0542624585935318E-2</v>
      </c>
    </row>
    <row r="1222" spans="1:29" x14ac:dyDescent="0.2">
      <c r="A1222" s="1">
        <v>44196</v>
      </c>
      <c r="B1222" s="1">
        <v>44196</v>
      </c>
      <c r="C1222" s="2" t="s">
        <v>880</v>
      </c>
      <c r="D1222">
        <v>2017</v>
      </c>
      <c r="E1222" s="1">
        <v>47118</v>
      </c>
      <c r="F1222">
        <v>4.67558516017893E-2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 s="1">
        <v>42736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 s="1">
        <v>47483</v>
      </c>
      <c r="Z1222">
        <v>0</v>
      </c>
      <c r="AA1222">
        <v>0</v>
      </c>
      <c r="AB1222">
        <v>0</v>
      </c>
      <c r="AC1222">
        <v>3.0542624585935318E-2</v>
      </c>
    </row>
    <row r="1223" spans="1:29" x14ac:dyDescent="0.2">
      <c r="A1223" s="1">
        <v>44196</v>
      </c>
      <c r="B1223" s="1">
        <v>44196</v>
      </c>
      <c r="C1223" s="2" t="s">
        <v>880</v>
      </c>
      <c r="D1223">
        <v>2016</v>
      </c>
      <c r="E1223" s="1">
        <v>46752</v>
      </c>
      <c r="F1223">
        <v>4.67558516017893E-2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1">
        <v>4237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 s="1">
        <v>47118</v>
      </c>
      <c r="Z1223">
        <v>0</v>
      </c>
      <c r="AA1223">
        <v>0</v>
      </c>
      <c r="AB1223">
        <v>0</v>
      </c>
      <c r="AC1223">
        <v>3.0542624585935318E-2</v>
      </c>
    </row>
    <row r="1224" spans="1:29" x14ac:dyDescent="0.2">
      <c r="A1224" s="1">
        <v>44196</v>
      </c>
      <c r="B1224" s="1">
        <v>44196</v>
      </c>
      <c r="C1224" s="2" t="s">
        <v>880</v>
      </c>
      <c r="D1224">
        <v>2020</v>
      </c>
      <c r="E1224" s="1">
        <v>48213</v>
      </c>
      <c r="F1224">
        <v>4.67558516017893E-2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1">
        <v>43831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0</v>
      </c>
      <c r="V1224">
        <v>0</v>
      </c>
      <c r="W1224">
        <v>0</v>
      </c>
      <c r="X1224">
        <v>0</v>
      </c>
      <c r="Y1224" s="1">
        <v>48579</v>
      </c>
      <c r="Z1224">
        <v>0</v>
      </c>
      <c r="AA1224">
        <v>0</v>
      </c>
      <c r="AB1224">
        <v>0</v>
      </c>
      <c r="AC1224">
        <v>3.0542624585935318E-2</v>
      </c>
    </row>
    <row r="1225" spans="1:29" x14ac:dyDescent="0.2">
      <c r="A1225" s="1">
        <v>44196</v>
      </c>
      <c r="B1225" s="1">
        <v>44196</v>
      </c>
      <c r="C1225" s="2" t="s">
        <v>880</v>
      </c>
      <c r="D1225">
        <v>2019</v>
      </c>
      <c r="E1225" s="1">
        <v>47848</v>
      </c>
      <c r="F1225">
        <v>4.67558516017893E-2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1">
        <v>43466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 s="1">
        <v>48213</v>
      </c>
      <c r="Z1225">
        <v>0</v>
      </c>
      <c r="AA1225">
        <v>0</v>
      </c>
      <c r="AB1225">
        <v>0</v>
      </c>
      <c r="AC1225">
        <v>3.0542624585935318E-2</v>
      </c>
    </row>
    <row r="1226" spans="1:29" x14ac:dyDescent="0.2">
      <c r="A1226" s="1">
        <v>44196</v>
      </c>
      <c r="B1226" s="1">
        <v>44196</v>
      </c>
      <c r="C1226" s="2" t="s">
        <v>904</v>
      </c>
      <c r="D1226">
        <v>2015</v>
      </c>
      <c r="E1226" s="1">
        <v>42369</v>
      </c>
      <c r="F1226">
        <v>5.3078818263384321E-2</v>
      </c>
      <c r="G1226">
        <v>0</v>
      </c>
      <c r="H1226">
        <v>30</v>
      </c>
      <c r="I1226">
        <v>0</v>
      </c>
      <c r="J1226">
        <v>1001</v>
      </c>
      <c r="K1226">
        <v>0</v>
      </c>
      <c r="L1226">
        <v>0</v>
      </c>
      <c r="M1226">
        <v>1001</v>
      </c>
      <c r="N1226">
        <v>444</v>
      </c>
      <c r="O1226" s="1">
        <v>42005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 s="1">
        <v>46752</v>
      </c>
      <c r="Z1226">
        <v>1001</v>
      </c>
      <c r="AA1226">
        <v>0</v>
      </c>
      <c r="AB1226">
        <v>0</v>
      </c>
      <c r="AC1226">
        <v>4.857896117596712E-2</v>
      </c>
    </row>
    <row r="1227" spans="1:29" x14ac:dyDescent="0.2">
      <c r="A1227" s="1">
        <v>44196</v>
      </c>
      <c r="B1227" s="1">
        <v>44196</v>
      </c>
      <c r="C1227" s="2" t="s">
        <v>904</v>
      </c>
      <c r="D1227">
        <v>2017</v>
      </c>
      <c r="E1227" s="1">
        <v>43100</v>
      </c>
      <c r="F1227">
        <v>5.3078818263384321E-2</v>
      </c>
      <c r="G1227">
        <v>0</v>
      </c>
      <c r="H1227">
        <v>164</v>
      </c>
      <c r="I1227">
        <v>0</v>
      </c>
      <c r="J1227">
        <v>2823</v>
      </c>
      <c r="K1227">
        <v>0</v>
      </c>
      <c r="L1227">
        <v>0</v>
      </c>
      <c r="M1227">
        <v>2823</v>
      </c>
      <c r="N1227">
        <v>666</v>
      </c>
      <c r="O1227" s="1">
        <v>42736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 s="1">
        <v>47483</v>
      </c>
      <c r="Z1227">
        <v>1265</v>
      </c>
      <c r="AA1227">
        <v>0</v>
      </c>
      <c r="AB1227">
        <v>0</v>
      </c>
      <c r="AC1227">
        <v>4.857896117596712E-2</v>
      </c>
    </row>
    <row r="1228" spans="1:29" x14ac:dyDescent="0.2">
      <c r="A1228" s="1">
        <v>44196</v>
      </c>
      <c r="B1228" s="1">
        <v>44196</v>
      </c>
      <c r="C1228" s="2" t="s">
        <v>904</v>
      </c>
      <c r="D1228">
        <v>2016</v>
      </c>
      <c r="E1228" s="1">
        <v>42735</v>
      </c>
      <c r="F1228">
        <v>5.3078818263384321E-2</v>
      </c>
      <c r="G1228">
        <v>0</v>
      </c>
      <c r="H1228">
        <v>80</v>
      </c>
      <c r="I1228">
        <v>0</v>
      </c>
      <c r="J1228">
        <v>1967</v>
      </c>
      <c r="K1228">
        <v>0</v>
      </c>
      <c r="L1228">
        <v>0</v>
      </c>
      <c r="M1228">
        <v>1967</v>
      </c>
      <c r="N1228">
        <v>676</v>
      </c>
      <c r="O1228" s="1">
        <v>4237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 s="1">
        <v>47118</v>
      </c>
      <c r="Z1228">
        <v>1113</v>
      </c>
      <c r="AA1228">
        <v>0</v>
      </c>
      <c r="AB1228">
        <v>0</v>
      </c>
      <c r="AC1228">
        <v>4.857896117596712E-2</v>
      </c>
    </row>
    <row r="1229" spans="1:29" x14ac:dyDescent="0.2">
      <c r="A1229" s="1">
        <v>44196</v>
      </c>
      <c r="B1229" s="1">
        <v>44196</v>
      </c>
      <c r="C1229" s="2" t="s">
        <v>904</v>
      </c>
      <c r="D1229">
        <v>2018</v>
      </c>
      <c r="E1229" s="1">
        <v>43465</v>
      </c>
      <c r="F1229">
        <v>5.3078818263384321E-2</v>
      </c>
      <c r="G1229">
        <v>0</v>
      </c>
      <c r="H1229">
        <v>252</v>
      </c>
      <c r="I1229">
        <v>0</v>
      </c>
      <c r="J1229">
        <v>3894</v>
      </c>
      <c r="K1229">
        <v>0</v>
      </c>
      <c r="L1229">
        <v>0</v>
      </c>
      <c r="M1229">
        <v>3894</v>
      </c>
      <c r="N1229">
        <v>856</v>
      </c>
      <c r="O1229" s="1">
        <v>43101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 s="1">
        <v>47848</v>
      </c>
      <c r="Z1229">
        <v>1490</v>
      </c>
      <c r="AA1229">
        <v>0</v>
      </c>
      <c r="AB1229">
        <v>0</v>
      </c>
      <c r="AC1229">
        <v>4.857896117596712E-2</v>
      </c>
    </row>
    <row r="1230" spans="1:29" x14ac:dyDescent="0.2">
      <c r="A1230" s="1">
        <v>44196</v>
      </c>
      <c r="B1230" s="1">
        <v>44196</v>
      </c>
      <c r="C1230" s="2" t="s">
        <v>904</v>
      </c>
      <c r="D1230">
        <v>2019</v>
      </c>
      <c r="E1230" s="1">
        <v>43830</v>
      </c>
      <c r="F1230">
        <v>5.3078818263384321E-2</v>
      </c>
      <c r="G1230">
        <v>0</v>
      </c>
      <c r="H1230">
        <v>363</v>
      </c>
      <c r="I1230">
        <v>0</v>
      </c>
      <c r="J1230">
        <v>4903</v>
      </c>
      <c r="K1230">
        <v>0</v>
      </c>
      <c r="L1230">
        <v>0</v>
      </c>
      <c r="M1230">
        <v>4903</v>
      </c>
      <c r="N1230">
        <v>804</v>
      </c>
      <c r="O1230" s="1">
        <v>43466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 s="1">
        <v>48213</v>
      </c>
      <c r="Z1230">
        <v>1725</v>
      </c>
      <c r="AA1230">
        <v>0</v>
      </c>
      <c r="AB1230">
        <v>0</v>
      </c>
      <c r="AC1230">
        <v>4.857896117596712E-2</v>
      </c>
    </row>
    <row r="1231" spans="1:29" x14ac:dyDescent="0.2">
      <c r="A1231" s="1">
        <v>44196</v>
      </c>
      <c r="B1231" s="1">
        <v>44196</v>
      </c>
      <c r="C1231" s="2" t="s">
        <v>904</v>
      </c>
      <c r="D1231">
        <v>2020</v>
      </c>
      <c r="E1231" s="1">
        <v>44196</v>
      </c>
      <c r="F1231">
        <v>5.3078818263384321E-2</v>
      </c>
      <c r="G1231">
        <v>0</v>
      </c>
      <c r="H1231">
        <v>452</v>
      </c>
      <c r="I1231">
        <v>0</v>
      </c>
      <c r="J1231">
        <v>5746</v>
      </c>
      <c r="K1231">
        <v>0</v>
      </c>
      <c r="L1231">
        <v>0</v>
      </c>
      <c r="M1231">
        <v>5746</v>
      </c>
      <c r="N1231">
        <v>898</v>
      </c>
      <c r="O1231" s="1">
        <v>43831</v>
      </c>
      <c r="P1231">
        <v>3572.4697798499001</v>
      </c>
      <c r="Q1231">
        <v>3572.4697798499001</v>
      </c>
      <c r="R1231">
        <v>3572.4697798499001</v>
      </c>
      <c r="S1231">
        <v>3572.4697798499001</v>
      </c>
      <c r="T1231">
        <v>1</v>
      </c>
      <c r="U1231">
        <v>173.5468707376441</v>
      </c>
      <c r="V1231">
        <v>173.5468707376441</v>
      </c>
      <c r="W1231">
        <v>173.5468707376441</v>
      </c>
      <c r="X1231">
        <v>173.5468707376441</v>
      </c>
      <c r="Y1231" s="1">
        <v>48579</v>
      </c>
      <c r="Z1231">
        <v>1889</v>
      </c>
      <c r="AA1231">
        <v>1889</v>
      </c>
      <c r="AB1231">
        <v>3572.4697798499001</v>
      </c>
      <c r="AC1231">
        <v>4.857896117596712E-2</v>
      </c>
    </row>
    <row r="1232" spans="1:29" x14ac:dyDescent="0.2">
      <c r="A1232" s="1">
        <v>44196</v>
      </c>
      <c r="B1232" s="1">
        <v>44196</v>
      </c>
      <c r="C1232" s="2" t="s">
        <v>904</v>
      </c>
      <c r="D1232">
        <v>2015</v>
      </c>
      <c r="E1232" s="1">
        <v>42735</v>
      </c>
      <c r="F1232">
        <v>5.3078818263384321E-2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 s="1">
        <v>42005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 s="1">
        <v>46752</v>
      </c>
      <c r="Z1232">
        <v>854</v>
      </c>
      <c r="AA1232">
        <v>0</v>
      </c>
      <c r="AB1232">
        <v>0</v>
      </c>
      <c r="AC1232">
        <v>4.857896117596712E-2</v>
      </c>
    </row>
    <row r="1233" spans="1:29" x14ac:dyDescent="0.2">
      <c r="A1233" s="1">
        <v>44196</v>
      </c>
      <c r="B1233" s="1">
        <v>44196</v>
      </c>
      <c r="C1233" s="2" t="s">
        <v>904</v>
      </c>
      <c r="D1233">
        <v>2016</v>
      </c>
      <c r="E1233" s="1">
        <v>43100</v>
      </c>
      <c r="F1233">
        <v>5.3078818263384321E-2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 s="1">
        <v>4237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 s="1">
        <v>47118</v>
      </c>
      <c r="Z1233">
        <v>990</v>
      </c>
      <c r="AA1233">
        <v>0</v>
      </c>
      <c r="AB1233">
        <v>0</v>
      </c>
      <c r="AC1233">
        <v>4.857896117596712E-2</v>
      </c>
    </row>
    <row r="1234" spans="1:29" x14ac:dyDescent="0.2">
      <c r="A1234" s="1">
        <v>44196</v>
      </c>
      <c r="B1234" s="1">
        <v>44196</v>
      </c>
      <c r="C1234" s="2" t="s">
        <v>904</v>
      </c>
      <c r="D1234">
        <v>2017</v>
      </c>
      <c r="E1234" s="1">
        <v>43465</v>
      </c>
      <c r="F1234">
        <v>5.3078818263384321E-2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 s="1">
        <v>42736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 s="1">
        <v>47483</v>
      </c>
      <c r="Z1234">
        <v>1168</v>
      </c>
      <c r="AA1234">
        <v>0</v>
      </c>
      <c r="AB1234">
        <v>0</v>
      </c>
      <c r="AC1234">
        <v>4.857896117596712E-2</v>
      </c>
    </row>
    <row r="1235" spans="1:29" x14ac:dyDescent="0.2">
      <c r="A1235" s="1">
        <v>44196</v>
      </c>
      <c r="B1235" s="1">
        <v>44196</v>
      </c>
      <c r="C1235" s="2" t="s">
        <v>904</v>
      </c>
      <c r="D1235">
        <v>2018</v>
      </c>
      <c r="E1235" s="1">
        <v>43830</v>
      </c>
      <c r="F1235">
        <v>5.3078818263384321E-2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1">
        <v>4310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 s="1">
        <v>47848</v>
      </c>
      <c r="Z1235">
        <v>1383</v>
      </c>
      <c r="AA1235">
        <v>0</v>
      </c>
      <c r="AB1235">
        <v>0</v>
      </c>
      <c r="AC1235">
        <v>4.857896117596712E-2</v>
      </c>
    </row>
    <row r="1236" spans="1:29" x14ac:dyDescent="0.2">
      <c r="A1236" s="1">
        <v>44196</v>
      </c>
      <c r="B1236" s="1">
        <v>44196</v>
      </c>
      <c r="C1236" s="2" t="s">
        <v>904</v>
      </c>
      <c r="D1236">
        <v>2019</v>
      </c>
      <c r="E1236" s="1">
        <v>44196</v>
      </c>
      <c r="F1236">
        <v>5.3078818263384321E-2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 s="1">
        <v>43466</v>
      </c>
      <c r="P1236">
        <v>0</v>
      </c>
      <c r="Q1236">
        <v>0</v>
      </c>
      <c r="R1236">
        <v>2218.5417730476929</v>
      </c>
      <c r="S1236">
        <v>2218.5417730476929</v>
      </c>
      <c r="T1236">
        <v>0</v>
      </c>
      <c r="U1236">
        <v>107.77445466014512</v>
      </c>
      <c r="V1236">
        <v>0</v>
      </c>
      <c r="W1236">
        <v>0</v>
      </c>
      <c r="X1236">
        <v>107.77445466014512</v>
      </c>
      <c r="Y1236" s="1">
        <v>48213</v>
      </c>
      <c r="Z1236">
        <v>1536</v>
      </c>
      <c r="AA1236">
        <v>0</v>
      </c>
      <c r="AB1236">
        <v>2218.5417730476929</v>
      </c>
      <c r="AC1236">
        <v>4.857896117596712E-2</v>
      </c>
    </row>
    <row r="1237" spans="1:29" x14ac:dyDescent="0.2">
      <c r="A1237" s="1">
        <v>44196</v>
      </c>
      <c r="B1237" s="1">
        <v>44196</v>
      </c>
      <c r="C1237" s="2" t="s">
        <v>904</v>
      </c>
      <c r="D1237">
        <v>2020</v>
      </c>
      <c r="E1237" s="1">
        <v>44561</v>
      </c>
      <c r="F1237">
        <v>5.3078818263384321E-2</v>
      </c>
      <c r="G1237">
        <v>0</v>
      </c>
      <c r="H1237">
        <v>448.60298084780635</v>
      </c>
      <c r="I1237">
        <v>0</v>
      </c>
      <c r="J1237">
        <v>3471.2161548300287</v>
      </c>
      <c r="K1237">
        <v>0</v>
      </c>
      <c r="L1237">
        <v>0</v>
      </c>
      <c r="M1237">
        <v>4305.9046041663514</v>
      </c>
      <c r="N1237">
        <v>658.56497520189737</v>
      </c>
      <c r="O1237" s="1">
        <v>43831</v>
      </c>
      <c r="P1237">
        <v>0</v>
      </c>
      <c r="Q1237">
        <v>0</v>
      </c>
      <c r="R1237">
        <v>2270.1184052276658</v>
      </c>
      <c r="S1237">
        <v>2270.1184052276658</v>
      </c>
      <c r="T1237">
        <v>1</v>
      </c>
      <c r="U1237">
        <v>110.27999387240317</v>
      </c>
      <c r="V1237">
        <v>0</v>
      </c>
      <c r="W1237">
        <v>0</v>
      </c>
      <c r="X1237">
        <v>110.27999387240317</v>
      </c>
      <c r="Y1237" s="1">
        <v>48579</v>
      </c>
      <c r="Z1237">
        <v>1302.3513746222343</v>
      </c>
      <c r="AA1237">
        <v>0</v>
      </c>
      <c r="AB1237">
        <v>2270.1184052276658</v>
      </c>
      <c r="AC1237">
        <v>4.857896117596712E-2</v>
      </c>
    </row>
    <row r="1238" spans="1:29" x14ac:dyDescent="0.2">
      <c r="A1238" s="1">
        <v>44196</v>
      </c>
      <c r="B1238" s="1">
        <v>44196</v>
      </c>
      <c r="C1238" s="2" t="s">
        <v>904</v>
      </c>
      <c r="D1238">
        <v>2017</v>
      </c>
      <c r="E1238" s="1">
        <v>43830</v>
      </c>
      <c r="F1238">
        <v>5.3078818263384321E-2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 s="1">
        <v>42736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 s="1">
        <v>47483</v>
      </c>
      <c r="Z1238">
        <v>800</v>
      </c>
      <c r="AA1238">
        <v>0</v>
      </c>
      <c r="AB1238">
        <v>0</v>
      </c>
      <c r="AC1238">
        <v>4.857896117596712E-2</v>
      </c>
    </row>
    <row r="1239" spans="1:29" x14ac:dyDescent="0.2">
      <c r="A1239" s="1">
        <v>44196</v>
      </c>
      <c r="B1239" s="1">
        <v>44196</v>
      </c>
      <c r="C1239" s="2" t="s">
        <v>904</v>
      </c>
      <c r="D1239">
        <v>2015</v>
      </c>
      <c r="E1239" s="1">
        <v>43100</v>
      </c>
      <c r="F1239">
        <v>5.3078818263384321E-2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1">
        <v>42005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 s="1">
        <v>46752</v>
      </c>
      <c r="Z1239">
        <v>568</v>
      </c>
      <c r="AA1239">
        <v>0</v>
      </c>
      <c r="AB1239">
        <v>0</v>
      </c>
      <c r="AC1239">
        <v>4.857896117596712E-2</v>
      </c>
    </row>
    <row r="1240" spans="1:29" x14ac:dyDescent="0.2">
      <c r="A1240" s="1">
        <v>44196</v>
      </c>
      <c r="B1240" s="1">
        <v>44196</v>
      </c>
      <c r="C1240" s="2" t="s">
        <v>904</v>
      </c>
      <c r="D1240">
        <v>2018</v>
      </c>
      <c r="E1240" s="1">
        <v>44196</v>
      </c>
      <c r="F1240">
        <v>5.3078818263384321E-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 s="1">
        <v>43101</v>
      </c>
      <c r="P1240">
        <v>0</v>
      </c>
      <c r="Q1240">
        <v>0</v>
      </c>
      <c r="R1240">
        <v>1383.0782833649473</v>
      </c>
      <c r="S1240">
        <v>1383.0782833649473</v>
      </c>
      <c r="T1240">
        <v>0</v>
      </c>
      <c r="U1240">
        <v>67.188506230909027</v>
      </c>
      <c r="V1240">
        <v>0</v>
      </c>
      <c r="W1240">
        <v>0</v>
      </c>
      <c r="X1240">
        <v>67.188506230909027</v>
      </c>
      <c r="Y1240" s="1">
        <v>47848</v>
      </c>
      <c r="Z1240">
        <v>1007</v>
      </c>
      <c r="AA1240">
        <v>0</v>
      </c>
      <c r="AB1240">
        <v>1383.0782833649473</v>
      </c>
      <c r="AC1240">
        <v>4.857896117596712E-2</v>
      </c>
    </row>
    <row r="1241" spans="1:29" x14ac:dyDescent="0.2">
      <c r="A1241" s="1">
        <v>44196</v>
      </c>
      <c r="B1241" s="1">
        <v>44196</v>
      </c>
      <c r="C1241" s="2" t="s">
        <v>904</v>
      </c>
      <c r="D1241">
        <v>2016</v>
      </c>
      <c r="E1241" s="1">
        <v>43465</v>
      </c>
      <c r="F1241">
        <v>5.3078818263384321E-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1">
        <v>4237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 s="1">
        <v>47118</v>
      </c>
      <c r="Z1241">
        <v>671</v>
      </c>
      <c r="AA1241">
        <v>0</v>
      </c>
      <c r="AB1241">
        <v>0</v>
      </c>
      <c r="AC1241">
        <v>4.857896117596712E-2</v>
      </c>
    </row>
    <row r="1242" spans="1:29" x14ac:dyDescent="0.2">
      <c r="A1242" s="1">
        <v>44196</v>
      </c>
      <c r="B1242" s="1">
        <v>44196</v>
      </c>
      <c r="C1242" s="2" t="s">
        <v>904</v>
      </c>
      <c r="D1242">
        <v>2019</v>
      </c>
      <c r="E1242" s="1">
        <v>44561</v>
      </c>
      <c r="F1242">
        <v>5.3078818263384321E-2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 s="1">
        <v>43466</v>
      </c>
      <c r="P1242">
        <v>0</v>
      </c>
      <c r="Q1242">
        <v>0</v>
      </c>
      <c r="R1242">
        <v>1386.0705422018837</v>
      </c>
      <c r="S1242">
        <v>1386.0705422018837</v>
      </c>
      <c r="T1242">
        <v>0</v>
      </c>
      <c r="U1242">
        <v>67.333867056776995</v>
      </c>
      <c r="V1242">
        <v>0</v>
      </c>
      <c r="W1242">
        <v>0</v>
      </c>
      <c r="X1242">
        <v>67.333867056776995</v>
      </c>
      <c r="Y1242" s="1">
        <v>48213</v>
      </c>
      <c r="Z1242">
        <v>832.47123084580926</v>
      </c>
      <c r="AA1242">
        <v>0</v>
      </c>
      <c r="AB1242">
        <v>1386.0705422018837</v>
      </c>
      <c r="AC1242">
        <v>4.857896117596712E-2</v>
      </c>
    </row>
    <row r="1243" spans="1:29" x14ac:dyDescent="0.2">
      <c r="A1243" s="1">
        <v>44196</v>
      </c>
      <c r="B1243" s="1">
        <v>44196</v>
      </c>
      <c r="C1243" s="2" t="s">
        <v>904</v>
      </c>
      <c r="D1243">
        <v>2020</v>
      </c>
      <c r="E1243" s="1">
        <v>44926</v>
      </c>
      <c r="F1243">
        <v>5.3078818263384321E-2</v>
      </c>
      <c r="G1243">
        <v>0</v>
      </c>
      <c r="H1243">
        <v>407.77061108324125</v>
      </c>
      <c r="I1243">
        <v>0</v>
      </c>
      <c r="J1243">
        <v>2227.1057253049485</v>
      </c>
      <c r="K1243">
        <v>0</v>
      </c>
      <c r="L1243">
        <v>0</v>
      </c>
      <c r="M1243">
        <v>2943.3439228048651</v>
      </c>
      <c r="N1243">
        <v>442.68299354416217</v>
      </c>
      <c r="O1243" s="1">
        <v>43831</v>
      </c>
      <c r="P1243">
        <v>0</v>
      </c>
      <c r="Q1243">
        <v>0</v>
      </c>
      <c r="R1243">
        <v>1418.2938933233881</v>
      </c>
      <c r="S1243">
        <v>1418.2938933233881</v>
      </c>
      <c r="T1243">
        <v>1</v>
      </c>
      <c r="U1243">
        <v>68.899243979868118</v>
      </c>
      <c r="V1243">
        <v>0</v>
      </c>
      <c r="W1243">
        <v>0</v>
      </c>
      <c r="X1243">
        <v>68.899243979868118</v>
      </c>
      <c r="Y1243" s="1">
        <v>48579</v>
      </c>
      <c r="Z1243">
        <v>851.82451190427764</v>
      </c>
      <c r="AA1243">
        <v>0</v>
      </c>
      <c r="AB1243">
        <v>1418.2938933233881</v>
      </c>
      <c r="AC1243">
        <v>4.857896117596712E-2</v>
      </c>
    </row>
    <row r="1244" spans="1:29" x14ac:dyDescent="0.2">
      <c r="A1244" s="1">
        <v>44196</v>
      </c>
      <c r="B1244" s="1">
        <v>44196</v>
      </c>
      <c r="C1244" s="2" t="s">
        <v>904</v>
      </c>
      <c r="D1244">
        <v>2015</v>
      </c>
      <c r="E1244" s="1">
        <v>43465</v>
      </c>
      <c r="F1244">
        <v>5.3078818263384321E-2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1">
        <v>42005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 s="1">
        <v>46752</v>
      </c>
      <c r="Z1244">
        <v>565</v>
      </c>
      <c r="AA1244">
        <v>0</v>
      </c>
      <c r="AB1244">
        <v>0</v>
      </c>
      <c r="AC1244">
        <v>4.857896117596712E-2</v>
      </c>
    </row>
    <row r="1245" spans="1:29" x14ac:dyDescent="0.2">
      <c r="A1245" s="1">
        <v>44196</v>
      </c>
      <c r="B1245" s="1">
        <v>44196</v>
      </c>
      <c r="C1245" s="2" t="s">
        <v>904</v>
      </c>
      <c r="D1245">
        <v>2016</v>
      </c>
      <c r="E1245" s="1">
        <v>43830</v>
      </c>
      <c r="F1245">
        <v>5.3078818263384321E-2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1">
        <v>4237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 s="1">
        <v>47118</v>
      </c>
      <c r="Z1245">
        <v>648</v>
      </c>
      <c r="AA1245">
        <v>0</v>
      </c>
      <c r="AB1245">
        <v>0</v>
      </c>
      <c r="AC1245">
        <v>4.857896117596712E-2</v>
      </c>
    </row>
    <row r="1246" spans="1:29" x14ac:dyDescent="0.2">
      <c r="A1246" s="1">
        <v>44196</v>
      </c>
      <c r="B1246" s="1">
        <v>44196</v>
      </c>
      <c r="C1246" s="2" t="s">
        <v>904</v>
      </c>
      <c r="D1246">
        <v>2017</v>
      </c>
      <c r="E1246" s="1">
        <v>44196</v>
      </c>
      <c r="F1246">
        <v>5.3078818263384321E-2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 s="1">
        <v>42736</v>
      </c>
      <c r="P1246">
        <v>0</v>
      </c>
      <c r="Q1246">
        <v>0</v>
      </c>
      <c r="R1246">
        <v>607.77971649187566</v>
      </c>
      <c r="S1246">
        <v>607.77971649187566</v>
      </c>
      <c r="T1246">
        <v>0</v>
      </c>
      <c r="U1246">
        <v>29.525307250999131</v>
      </c>
      <c r="V1246">
        <v>0</v>
      </c>
      <c r="W1246">
        <v>0</v>
      </c>
      <c r="X1246">
        <v>29.525307250999131</v>
      </c>
      <c r="Y1246" s="1">
        <v>47483</v>
      </c>
      <c r="Z1246">
        <v>744</v>
      </c>
      <c r="AA1246">
        <v>0</v>
      </c>
      <c r="AB1246">
        <v>607.77971649187566</v>
      </c>
      <c r="AC1246">
        <v>4.857896117596712E-2</v>
      </c>
    </row>
    <row r="1247" spans="1:29" x14ac:dyDescent="0.2">
      <c r="A1247" s="1">
        <v>44196</v>
      </c>
      <c r="B1247" s="1">
        <v>44196</v>
      </c>
      <c r="C1247" s="2" t="s">
        <v>904</v>
      </c>
      <c r="D1247">
        <v>2019</v>
      </c>
      <c r="E1247" s="1">
        <v>44926</v>
      </c>
      <c r="F1247">
        <v>5.3078818263384321E-2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 s="1">
        <v>43466</v>
      </c>
      <c r="P1247">
        <v>0</v>
      </c>
      <c r="Q1247">
        <v>0</v>
      </c>
      <c r="R1247">
        <v>641.98351967326744</v>
      </c>
      <c r="S1247">
        <v>641.98351967326744</v>
      </c>
      <c r="T1247">
        <v>0</v>
      </c>
      <c r="U1247">
        <v>31.186892477818382</v>
      </c>
      <c r="V1247">
        <v>0</v>
      </c>
      <c r="W1247">
        <v>0</v>
      </c>
      <c r="X1247">
        <v>31.186892477818382</v>
      </c>
      <c r="Y1247" s="1">
        <v>48213</v>
      </c>
      <c r="Z1247">
        <v>744.08702252861622</v>
      </c>
      <c r="AA1247">
        <v>0</v>
      </c>
      <c r="AB1247">
        <v>641.98351967326744</v>
      </c>
      <c r="AC1247">
        <v>4.857896117596712E-2</v>
      </c>
    </row>
    <row r="1248" spans="1:29" x14ac:dyDescent="0.2">
      <c r="A1248" s="1">
        <v>44196</v>
      </c>
      <c r="B1248" s="1">
        <v>44196</v>
      </c>
      <c r="C1248" s="2" t="s">
        <v>904</v>
      </c>
      <c r="D1248">
        <v>2018</v>
      </c>
      <c r="E1248" s="1">
        <v>44561</v>
      </c>
      <c r="F1248">
        <v>5.3078818263384321E-2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1">
        <v>43101</v>
      </c>
      <c r="P1248">
        <v>0</v>
      </c>
      <c r="Q1248">
        <v>0</v>
      </c>
      <c r="R1248">
        <v>640.59760113490847</v>
      </c>
      <c r="S1248">
        <v>640.59760113490847</v>
      </c>
      <c r="T1248">
        <v>0</v>
      </c>
      <c r="U1248">
        <v>31.119565994950388</v>
      </c>
      <c r="V1248">
        <v>0</v>
      </c>
      <c r="W1248">
        <v>0</v>
      </c>
      <c r="X1248">
        <v>31.119565994950388</v>
      </c>
      <c r="Y1248" s="1">
        <v>47848</v>
      </c>
      <c r="Z1248">
        <v>742.48068223003884</v>
      </c>
      <c r="AA1248">
        <v>0</v>
      </c>
      <c r="AB1248">
        <v>640.59760113490847</v>
      </c>
      <c r="AC1248">
        <v>4.857896117596712E-2</v>
      </c>
    </row>
    <row r="1249" spans="1:29" x14ac:dyDescent="0.2">
      <c r="A1249" s="1">
        <v>44196</v>
      </c>
      <c r="B1249" s="1">
        <v>44196</v>
      </c>
      <c r="C1249" s="2" t="s">
        <v>904</v>
      </c>
      <c r="D1249">
        <v>2020</v>
      </c>
      <c r="E1249" s="1">
        <v>45291</v>
      </c>
      <c r="F1249">
        <v>5.3078818263384321E-2</v>
      </c>
      <c r="G1249">
        <v>0</v>
      </c>
      <c r="H1249">
        <v>294.84391107844073</v>
      </c>
      <c r="I1249">
        <v>0</v>
      </c>
      <c r="J1249">
        <v>1402.971956722582</v>
      </c>
      <c r="K1249">
        <v>0</v>
      </c>
      <c r="L1249">
        <v>0</v>
      </c>
      <c r="M1249">
        <v>1979.5128846802054</v>
      </c>
      <c r="N1249">
        <v>285.24838166606298</v>
      </c>
      <c r="O1249" s="1">
        <v>43831</v>
      </c>
      <c r="P1249">
        <v>0</v>
      </c>
      <c r="Q1249">
        <v>0</v>
      </c>
      <c r="R1249">
        <v>656.90834473721407</v>
      </c>
      <c r="S1249">
        <v>656.90834473721407</v>
      </c>
      <c r="T1249">
        <v>1</v>
      </c>
      <c r="U1249">
        <v>31.911924975157948</v>
      </c>
      <c r="V1249">
        <v>0</v>
      </c>
      <c r="W1249">
        <v>0</v>
      </c>
      <c r="X1249">
        <v>31.911924975157948</v>
      </c>
      <c r="Y1249" s="1">
        <v>48579</v>
      </c>
      <c r="Z1249">
        <v>761.38554858617408</v>
      </c>
      <c r="AA1249">
        <v>0</v>
      </c>
      <c r="AB1249">
        <v>656.90834473721407</v>
      </c>
      <c r="AC1249">
        <v>4.857896117596712E-2</v>
      </c>
    </row>
    <row r="1250" spans="1:29" x14ac:dyDescent="0.2">
      <c r="A1250" s="1">
        <v>44196</v>
      </c>
      <c r="B1250" s="1">
        <v>44196</v>
      </c>
      <c r="C1250" s="2" t="s">
        <v>904</v>
      </c>
      <c r="D1250">
        <v>2015</v>
      </c>
      <c r="E1250" s="1">
        <v>43830</v>
      </c>
      <c r="F1250">
        <v>5.3078818263384321E-2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 s="1">
        <v>42005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 s="1">
        <v>46752</v>
      </c>
      <c r="Z1250">
        <v>347</v>
      </c>
      <c r="AA1250">
        <v>0</v>
      </c>
      <c r="AB1250">
        <v>0</v>
      </c>
      <c r="AC1250">
        <v>4.857896117596712E-2</v>
      </c>
    </row>
    <row r="1251" spans="1:29" x14ac:dyDescent="0.2">
      <c r="A1251" s="1">
        <v>44196</v>
      </c>
      <c r="B1251" s="1">
        <v>44196</v>
      </c>
      <c r="C1251" s="2" t="s">
        <v>904</v>
      </c>
      <c r="D1251">
        <v>2016</v>
      </c>
      <c r="E1251" s="1">
        <v>44196</v>
      </c>
      <c r="F1251">
        <v>5.3078818263384321E-2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1">
        <v>42370</v>
      </c>
      <c r="P1251">
        <v>0</v>
      </c>
      <c r="Q1251">
        <v>0</v>
      </c>
      <c r="R1251">
        <v>160.28215767634765</v>
      </c>
      <c r="S1251">
        <v>160.28215767634765</v>
      </c>
      <c r="T1251">
        <v>0</v>
      </c>
      <c r="U1251">
        <v>7.7863407149595325</v>
      </c>
      <c r="V1251">
        <v>0</v>
      </c>
      <c r="W1251">
        <v>0</v>
      </c>
      <c r="X1251">
        <v>7.7863407149595325</v>
      </c>
      <c r="Y1251" s="1">
        <v>47118</v>
      </c>
      <c r="Z1251">
        <v>422</v>
      </c>
      <c r="AA1251">
        <v>0</v>
      </c>
      <c r="AB1251">
        <v>160.28215767634765</v>
      </c>
      <c r="AC1251">
        <v>4.857896117596712E-2</v>
      </c>
    </row>
    <row r="1252" spans="1:29" x14ac:dyDescent="0.2">
      <c r="A1252" s="1">
        <v>44196</v>
      </c>
      <c r="B1252" s="1">
        <v>44196</v>
      </c>
      <c r="C1252" s="2" t="s">
        <v>904</v>
      </c>
      <c r="D1252">
        <v>2017</v>
      </c>
      <c r="E1252" s="1">
        <v>44561</v>
      </c>
      <c r="F1252">
        <v>5.3078818263384321E-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 s="1">
        <v>42736</v>
      </c>
      <c r="P1252">
        <v>0</v>
      </c>
      <c r="Q1252">
        <v>0</v>
      </c>
      <c r="R1252">
        <v>174.149007036277</v>
      </c>
      <c r="S1252">
        <v>174.149007036277</v>
      </c>
      <c r="T1252">
        <v>0</v>
      </c>
      <c r="U1252">
        <v>8.4599778516485244</v>
      </c>
      <c r="V1252">
        <v>0</v>
      </c>
      <c r="W1252">
        <v>0</v>
      </c>
      <c r="X1252">
        <v>8.4599778516485244</v>
      </c>
      <c r="Y1252" s="1">
        <v>47483</v>
      </c>
      <c r="Z1252">
        <v>433.63070945559866</v>
      </c>
      <c r="AA1252">
        <v>0</v>
      </c>
      <c r="AB1252">
        <v>174.149007036277</v>
      </c>
      <c r="AC1252">
        <v>4.857896117596712E-2</v>
      </c>
    </row>
    <row r="1253" spans="1:29" x14ac:dyDescent="0.2">
      <c r="A1253" s="1">
        <v>44196</v>
      </c>
      <c r="B1253" s="1">
        <v>44196</v>
      </c>
      <c r="C1253" s="2" t="s">
        <v>904</v>
      </c>
      <c r="D1253">
        <v>2018</v>
      </c>
      <c r="E1253" s="1">
        <v>44926</v>
      </c>
      <c r="F1253">
        <v>5.3078818263384321E-2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 s="1">
        <v>43101</v>
      </c>
      <c r="P1253">
        <v>0</v>
      </c>
      <c r="Q1253">
        <v>0</v>
      </c>
      <c r="R1253">
        <v>183.55241729913087</v>
      </c>
      <c r="S1253">
        <v>183.55241729913087</v>
      </c>
      <c r="T1253">
        <v>0</v>
      </c>
      <c r="U1253">
        <v>8.9167857537293944</v>
      </c>
      <c r="V1253">
        <v>0</v>
      </c>
      <c r="W1253">
        <v>0</v>
      </c>
      <c r="X1253">
        <v>8.9167857537293944</v>
      </c>
      <c r="Y1253" s="1">
        <v>47848</v>
      </c>
      <c r="Z1253">
        <v>457.04518383577761</v>
      </c>
      <c r="AA1253">
        <v>0</v>
      </c>
      <c r="AB1253">
        <v>183.55241729913087</v>
      </c>
      <c r="AC1253">
        <v>4.857896117596712E-2</v>
      </c>
    </row>
    <row r="1254" spans="1:29" x14ac:dyDescent="0.2">
      <c r="A1254" s="1">
        <v>44196</v>
      </c>
      <c r="B1254" s="1">
        <v>44196</v>
      </c>
      <c r="C1254" s="2" t="s">
        <v>904</v>
      </c>
      <c r="D1254">
        <v>2019</v>
      </c>
      <c r="E1254" s="1">
        <v>45291</v>
      </c>
      <c r="F1254">
        <v>5.3078818263384321E-2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 s="1">
        <v>43466</v>
      </c>
      <c r="P1254">
        <v>0</v>
      </c>
      <c r="Q1254">
        <v>0</v>
      </c>
      <c r="R1254">
        <v>183.94952883599035</v>
      </c>
      <c r="S1254">
        <v>183.94952883599035</v>
      </c>
      <c r="T1254">
        <v>0</v>
      </c>
      <c r="U1254">
        <v>8.9360770196610186</v>
      </c>
      <c r="V1254">
        <v>0</v>
      </c>
      <c r="W1254">
        <v>0</v>
      </c>
      <c r="X1254">
        <v>8.9360770196610186</v>
      </c>
      <c r="Y1254" s="1">
        <v>48213</v>
      </c>
      <c r="Z1254">
        <v>458.03399083727709</v>
      </c>
      <c r="AA1254">
        <v>0</v>
      </c>
      <c r="AB1254">
        <v>183.94952883599035</v>
      </c>
      <c r="AC1254">
        <v>4.857896117596712E-2</v>
      </c>
    </row>
    <row r="1255" spans="1:29" x14ac:dyDescent="0.2">
      <c r="A1255" s="1">
        <v>44196</v>
      </c>
      <c r="B1255" s="1">
        <v>44196</v>
      </c>
      <c r="C1255" s="2" t="s">
        <v>904</v>
      </c>
      <c r="D1255">
        <v>2020</v>
      </c>
      <c r="E1255" s="1">
        <v>45657</v>
      </c>
      <c r="F1255">
        <v>5.3078818263384321E-2</v>
      </c>
      <c r="G1255">
        <v>0</v>
      </c>
      <c r="H1255">
        <v>168.96745778515879</v>
      </c>
      <c r="I1255">
        <v>0</v>
      </c>
      <c r="J1255">
        <v>652.63188832619835</v>
      </c>
      <c r="K1255">
        <v>0</v>
      </c>
      <c r="L1255">
        <v>0</v>
      </c>
      <c r="M1255">
        <v>965.90342987528857</v>
      </c>
      <c r="N1255">
        <v>138.03610173563666</v>
      </c>
      <c r="O1255" s="1">
        <v>43831</v>
      </c>
      <c r="P1255">
        <v>0</v>
      </c>
      <c r="Q1255">
        <v>0</v>
      </c>
      <c r="R1255">
        <v>188.22598524700607</v>
      </c>
      <c r="S1255">
        <v>188.22598524700607</v>
      </c>
      <c r="T1255">
        <v>1</v>
      </c>
      <c r="U1255">
        <v>9.1438228296224668</v>
      </c>
      <c r="V1255">
        <v>0</v>
      </c>
      <c r="W1255">
        <v>0</v>
      </c>
      <c r="X1255">
        <v>9.1438228296224668</v>
      </c>
      <c r="Y1255" s="1">
        <v>48579</v>
      </c>
      <c r="Z1255">
        <v>468.682359490208</v>
      </c>
      <c r="AA1255">
        <v>0</v>
      </c>
      <c r="AB1255">
        <v>188.22598524700607</v>
      </c>
      <c r="AC1255">
        <v>4.857896117596712E-2</v>
      </c>
    </row>
    <row r="1256" spans="1:29" x14ac:dyDescent="0.2">
      <c r="A1256" s="1">
        <v>44196</v>
      </c>
      <c r="B1256" s="1">
        <v>44196</v>
      </c>
      <c r="C1256" s="2" t="s">
        <v>904</v>
      </c>
      <c r="D1256">
        <v>2016</v>
      </c>
      <c r="E1256" s="1">
        <v>44561</v>
      </c>
      <c r="F1256">
        <v>5.3078818263384321E-2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 s="1">
        <v>4237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 s="1">
        <v>47118</v>
      </c>
      <c r="Z1256">
        <v>160.28215767634765</v>
      </c>
      <c r="AA1256">
        <v>0</v>
      </c>
      <c r="AB1256">
        <v>0</v>
      </c>
      <c r="AC1256">
        <v>4.857896117596712E-2</v>
      </c>
    </row>
    <row r="1257" spans="1:29" x14ac:dyDescent="0.2">
      <c r="A1257" s="1">
        <v>44196</v>
      </c>
      <c r="B1257" s="1">
        <v>44196</v>
      </c>
      <c r="C1257" s="2" t="s">
        <v>904</v>
      </c>
      <c r="D1257">
        <v>2015</v>
      </c>
      <c r="E1257" s="1">
        <v>44196</v>
      </c>
      <c r="F1257">
        <v>5.3078818263384321E-2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 s="1">
        <v>42005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 s="1">
        <v>46752</v>
      </c>
      <c r="Z1257">
        <v>148</v>
      </c>
      <c r="AA1257">
        <v>0</v>
      </c>
      <c r="AB1257">
        <v>0</v>
      </c>
      <c r="AC1257">
        <v>4.857896117596712E-2</v>
      </c>
    </row>
    <row r="1258" spans="1:29" x14ac:dyDescent="0.2">
      <c r="A1258" s="1">
        <v>44196</v>
      </c>
      <c r="B1258" s="1">
        <v>44196</v>
      </c>
      <c r="C1258" s="2" t="s">
        <v>904</v>
      </c>
      <c r="D1258">
        <v>2017</v>
      </c>
      <c r="E1258" s="1">
        <v>44926</v>
      </c>
      <c r="F1258">
        <v>5.3078818263384321E-2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1">
        <v>42736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 s="1">
        <v>47483</v>
      </c>
      <c r="Z1258">
        <v>174.149007036277</v>
      </c>
      <c r="AA1258">
        <v>0</v>
      </c>
      <c r="AB1258">
        <v>0</v>
      </c>
      <c r="AC1258">
        <v>4.857896117596712E-2</v>
      </c>
    </row>
    <row r="1259" spans="1:29" x14ac:dyDescent="0.2">
      <c r="A1259" s="1">
        <v>44196</v>
      </c>
      <c r="B1259" s="1">
        <v>44196</v>
      </c>
      <c r="C1259" s="2" t="s">
        <v>904</v>
      </c>
      <c r="D1259">
        <v>2018</v>
      </c>
      <c r="E1259" s="1">
        <v>45291</v>
      </c>
      <c r="F1259">
        <v>5.3078818263384321E-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 s="1">
        <v>43101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 s="1">
        <v>47848</v>
      </c>
      <c r="Z1259">
        <v>183.55241729913087</v>
      </c>
      <c r="AA1259">
        <v>0</v>
      </c>
      <c r="AB1259">
        <v>0</v>
      </c>
      <c r="AC1259">
        <v>4.857896117596712E-2</v>
      </c>
    </row>
    <row r="1260" spans="1:29" x14ac:dyDescent="0.2">
      <c r="A1260" s="1">
        <v>44196</v>
      </c>
      <c r="B1260" s="1">
        <v>44196</v>
      </c>
      <c r="C1260" s="2" t="s">
        <v>904</v>
      </c>
      <c r="D1260">
        <v>2019</v>
      </c>
      <c r="E1260" s="1">
        <v>45657</v>
      </c>
      <c r="F1260">
        <v>5.3078818263384321E-2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 s="1">
        <v>43466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 s="1">
        <v>48213</v>
      </c>
      <c r="Z1260">
        <v>183.94952883599035</v>
      </c>
      <c r="AA1260">
        <v>0</v>
      </c>
      <c r="AB1260">
        <v>0</v>
      </c>
      <c r="AC1260">
        <v>4.857896117596712E-2</v>
      </c>
    </row>
    <row r="1261" spans="1:29" x14ac:dyDescent="0.2">
      <c r="A1261" s="1">
        <v>44196</v>
      </c>
      <c r="B1261" s="1">
        <v>44196</v>
      </c>
      <c r="C1261" s="2" t="s">
        <v>904</v>
      </c>
      <c r="D1261">
        <v>2015</v>
      </c>
      <c r="E1261" s="1">
        <v>44561</v>
      </c>
      <c r="F1261">
        <v>5.3078818263384321E-2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 s="1">
        <v>42005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 s="1">
        <v>46752</v>
      </c>
      <c r="Z1261">
        <v>0</v>
      </c>
      <c r="AA1261">
        <v>0</v>
      </c>
      <c r="AB1261">
        <v>0</v>
      </c>
      <c r="AC1261">
        <v>4.857896117596712E-2</v>
      </c>
    </row>
    <row r="1262" spans="1:29" x14ac:dyDescent="0.2">
      <c r="A1262" s="1">
        <v>44196</v>
      </c>
      <c r="B1262" s="1">
        <v>44196</v>
      </c>
      <c r="C1262" s="2" t="s">
        <v>904</v>
      </c>
      <c r="D1262">
        <v>2016</v>
      </c>
      <c r="E1262" s="1">
        <v>44926</v>
      </c>
      <c r="F1262">
        <v>5.3078818263384321E-2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s="1">
        <v>4237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 s="1">
        <v>47118</v>
      </c>
      <c r="Z1262">
        <v>0</v>
      </c>
      <c r="AA1262">
        <v>0</v>
      </c>
      <c r="AB1262">
        <v>0</v>
      </c>
      <c r="AC1262">
        <v>4.857896117596712E-2</v>
      </c>
    </row>
    <row r="1263" spans="1:29" x14ac:dyDescent="0.2">
      <c r="A1263" s="1">
        <v>44196</v>
      </c>
      <c r="B1263" s="1">
        <v>44196</v>
      </c>
      <c r="C1263" s="2" t="s">
        <v>904</v>
      </c>
      <c r="D1263">
        <v>2020</v>
      </c>
      <c r="E1263" s="1">
        <v>46022</v>
      </c>
      <c r="F1263">
        <v>5.3078818263384321E-2</v>
      </c>
      <c r="G1263">
        <v>0</v>
      </c>
      <c r="H1263">
        <v>71.998595508049561</v>
      </c>
      <c r="I1263">
        <v>0</v>
      </c>
      <c r="J1263">
        <v>188.22598524700607</v>
      </c>
      <c r="K1263">
        <v>0</v>
      </c>
      <c r="L1263">
        <v>0</v>
      </c>
      <c r="M1263">
        <v>290.98188381375712</v>
      </c>
      <c r="N1263">
        <v>43.720077034177329</v>
      </c>
      <c r="O1263" s="1">
        <v>43831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  <c r="Y1263" s="1">
        <v>48579</v>
      </c>
      <c r="Z1263">
        <v>188.22598524700607</v>
      </c>
      <c r="AA1263">
        <v>0</v>
      </c>
      <c r="AB1263">
        <v>0</v>
      </c>
      <c r="AC1263">
        <v>4.857896117596712E-2</v>
      </c>
    </row>
    <row r="1264" spans="1:29" x14ac:dyDescent="0.2">
      <c r="A1264" s="1">
        <v>44196</v>
      </c>
      <c r="B1264" s="1">
        <v>44196</v>
      </c>
      <c r="C1264" s="2" t="s">
        <v>904</v>
      </c>
      <c r="D1264">
        <v>2017</v>
      </c>
      <c r="E1264" s="1">
        <v>45291</v>
      </c>
      <c r="F1264">
        <v>5.3078818263384321E-2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1">
        <v>42736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 s="1">
        <v>47483</v>
      </c>
      <c r="Z1264">
        <v>0</v>
      </c>
      <c r="AA1264">
        <v>0</v>
      </c>
      <c r="AB1264">
        <v>0</v>
      </c>
      <c r="AC1264">
        <v>4.857896117596712E-2</v>
      </c>
    </row>
    <row r="1265" spans="1:29" x14ac:dyDescent="0.2">
      <c r="A1265" s="1">
        <v>44196</v>
      </c>
      <c r="B1265" s="1">
        <v>44196</v>
      </c>
      <c r="C1265" s="2" t="s">
        <v>904</v>
      </c>
      <c r="D1265">
        <v>2018</v>
      </c>
      <c r="E1265" s="1">
        <v>45657</v>
      </c>
      <c r="F1265">
        <v>5.3078818263384321E-2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1">
        <v>43101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 s="1">
        <v>47848</v>
      </c>
      <c r="Z1265">
        <v>0</v>
      </c>
      <c r="AA1265">
        <v>0</v>
      </c>
      <c r="AB1265">
        <v>0</v>
      </c>
      <c r="AC1265">
        <v>4.857896117596712E-2</v>
      </c>
    </row>
    <row r="1266" spans="1:29" x14ac:dyDescent="0.2">
      <c r="A1266" s="1">
        <v>44196</v>
      </c>
      <c r="B1266" s="1">
        <v>44196</v>
      </c>
      <c r="C1266" s="2" t="s">
        <v>904</v>
      </c>
      <c r="D1266">
        <v>2020</v>
      </c>
      <c r="E1266" s="1">
        <v>46387</v>
      </c>
      <c r="F1266">
        <v>5.3078818263384321E-2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1">
        <v>43831</v>
      </c>
      <c r="P1266">
        <v>0</v>
      </c>
      <c r="Q1266">
        <v>0</v>
      </c>
      <c r="R1266">
        <v>0</v>
      </c>
      <c r="S1266">
        <v>0</v>
      </c>
      <c r="T1266">
        <v>1</v>
      </c>
      <c r="U1266">
        <v>0</v>
      </c>
      <c r="V1266">
        <v>0</v>
      </c>
      <c r="W1266">
        <v>0</v>
      </c>
      <c r="X1266">
        <v>0</v>
      </c>
      <c r="Y1266" s="1">
        <v>48579</v>
      </c>
      <c r="Z1266">
        <v>0</v>
      </c>
      <c r="AA1266">
        <v>0</v>
      </c>
      <c r="AB1266">
        <v>0</v>
      </c>
      <c r="AC1266">
        <v>4.857896117596712E-2</v>
      </c>
    </row>
    <row r="1267" spans="1:29" x14ac:dyDescent="0.2">
      <c r="A1267" s="1">
        <v>44196</v>
      </c>
      <c r="B1267" s="1">
        <v>44196</v>
      </c>
      <c r="C1267" s="2" t="s">
        <v>904</v>
      </c>
      <c r="D1267">
        <v>2019</v>
      </c>
      <c r="E1267" s="1">
        <v>46022</v>
      </c>
      <c r="F1267">
        <v>5.3078818263384321E-2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 s="1">
        <v>43466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 s="1">
        <v>48213</v>
      </c>
      <c r="Z1267">
        <v>0</v>
      </c>
      <c r="AA1267">
        <v>0</v>
      </c>
      <c r="AB1267">
        <v>0</v>
      </c>
      <c r="AC1267">
        <v>4.857896117596712E-2</v>
      </c>
    </row>
    <row r="1268" spans="1:29" x14ac:dyDescent="0.2">
      <c r="A1268" s="1">
        <v>44196</v>
      </c>
      <c r="B1268" s="1">
        <v>44196</v>
      </c>
      <c r="C1268" s="2" t="s">
        <v>904</v>
      </c>
      <c r="D1268">
        <v>2016</v>
      </c>
      <c r="E1268" s="1">
        <v>45291</v>
      </c>
      <c r="F1268">
        <v>5.3078818263384321E-2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 s="1">
        <v>4237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 s="1">
        <v>47118</v>
      </c>
      <c r="Z1268">
        <v>0</v>
      </c>
      <c r="AA1268">
        <v>0</v>
      </c>
      <c r="AB1268">
        <v>0</v>
      </c>
      <c r="AC1268">
        <v>4.857896117596712E-2</v>
      </c>
    </row>
    <row r="1269" spans="1:29" x14ac:dyDescent="0.2">
      <c r="A1269" s="1">
        <v>44196</v>
      </c>
      <c r="B1269" s="1">
        <v>44196</v>
      </c>
      <c r="C1269" s="2" t="s">
        <v>904</v>
      </c>
      <c r="D1269">
        <v>2015</v>
      </c>
      <c r="E1269" s="1">
        <v>44926</v>
      </c>
      <c r="F1269">
        <v>5.3078818263384321E-2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 s="1">
        <v>42005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 s="1">
        <v>46752</v>
      </c>
      <c r="Z1269">
        <v>0</v>
      </c>
      <c r="AA1269">
        <v>0</v>
      </c>
      <c r="AB1269">
        <v>0</v>
      </c>
      <c r="AC1269">
        <v>4.857896117596712E-2</v>
      </c>
    </row>
    <row r="1270" spans="1:29" x14ac:dyDescent="0.2">
      <c r="A1270" s="1">
        <v>44196</v>
      </c>
      <c r="B1270" s="1">
        <v>44196</v>
      </c>
      <c r="C1270" s="2" t="s">
        <v>904</v>
      </c>
      <c r="D1270">
        <v>2018</v>
      </c>
      <c r="E1270" s="1">
        <v>46022</v>
      </c>
      <c r="F1270">
        <v>5.3078818263384321E-2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1">
        <v>4310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 s="1">
        <v>47848</v>
      </c>
      <c r="Z1270">
        <v>0</v>
      </c>
      <c r="AA1270">
        <v>0</v>
      </c>
      <c r="AB1270">
        <v>0</v>
      </c>
      <c r="AC1270">
        <v>4.857896117596712E-2</v>
      </c>
    </row>
    <row r="1271" spans="1:29" x14ac:dyDescent="0.2">
      <c r="A1271" s="1">
        <v>44196</v>
      </c>
      <c r="B1271" s="1">
        <v>44196</v>
      </c>
      <c r="C1271" s="2" t="s">
        <v>904</v>
      </c>
      <c r="D1271">
        <v>2017</v>
      </c>
      <c r="E1271" s="1">
        <v>45657</v>
      </c>
      <c r="F1271">
        <v>5.3078818263384321E-2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1">
        <v>42736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 s="1">
        <v>47483</v>
      </c>
      <c r="Z1271">
        <v>0</v>
      </c>
      <c r="AA1271">
        <v>0</v>
      </c>
      <c r="AB1271">
        <v>0</v>
      </c>
      <c r="AC1271">
        <v>4.857896117596712E-2</v>
      </c>
    </row>
    <row r="1272" spans="1:29" x14ac:dyDescent="0.2">
      <c r="A1272" s="1">
        <v>44196</v>
      </c>
      <c r="B1272" s="1">
        <v>44196</v>
      </c>
      <c r="C1272" s="2" t="s">
        <v>904</v>
      </c>
      <c r="D1272">
        <v>2019</v>
      </c>
      <c r="E1272" s="1">
        <v>46387</v>
      </c>
      <c r="F1272">
        <v>5.3078818263384321E-2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 s="1">
        <v>43466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 s="1">
        <v>48213</v>
      </c>
      <c r="Z1272">
        <v>0</v>
      </c>
      <c r="AA1272">
        <v>0</v>
      </c>
      <c r="AB1272">
        <v>0</v>
      </c>
      <c r="AC1272">
        <v>4.857896117596712E-2</v>
      </c>
    </row>
    <row r="1273" spans="1:29" x14ac:dyDescent="0.2">
      <c r="A1273" s="1">
        <v>44196</v>
      </c>
      <c r="B1273" s="1">
        <v>44196</v>
      </c>
      <c r="C1273" s="2" t="s">
        <v>904</v>
      </c>
      <c r="D1273">
        <v>2020</v>
      </c>
      <c r="E1273" s="1">
        <v>46752</v>
      </c>
      <c r="F1273">
        <v>5.3078818263384321E-2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1">
        <v>43831</v>
      </c>
      <c r="P1273">
        <v>0</v>
      </c>
      <c r="Q1273">
        <v>0</v>
      </c>
      <c r="R1273">
        <v>0</v>
      </c>
      <c r="S1273">
        <v>0</v>
      </c>
      <c r="T1273">
        <v>1</v>
      </c>
      <c r="U1273">
        <v>0</v>
      </c>
      <c r="V1273">
        <v>0</v>
      </c>
      <c r="W1273">
        <v>0</v>
      </c>
      <c r="X1273">
        <v>0</v>
      </c>
      <c r="Y1273" s="1">
        <v>48579</v>
      </c>
      <c r="Z1273">
        <v>0</v>
      </c>
      <c r="AA1273">
        <v>0</v>
      </c>
      <c r="AB1273">
        <v>0</v>
      </c>
      <c r="AC1273">
        <v>4.857896117596712E-2</v>
      </c>
    </row>
    <row r="1274" spans="1:29" x14ac:dyDescent="0.2">
      <c r="A1274" s="1">
        <v>44196</v>
      </c>
      <c r="B1274" s="1">
        <v>44196</v>
      </c>
      <c r="C1274" s="2" t="s">
        <v>904</v>
      </c>
      <c r="D1274">
        <v>2015</v>
      </c>
      <c r="E1274" s="1">
        <v>45291</v>
      </c>
      <c r="F1274">
        <v>5.3078818263384321E-2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1">
        <v>42005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 s="1">
        <v>46752</v>
      </c>
      <c r="Z1274">
        <v>0</v>
      </c>
      <c r="AA1274">
        <v>0</v>
      </c>
      <c r="AB1274">
        <v>0</v>
      </c>
      <c r="AC1274">
        <v>4.857896117596712E-2</v>
      </c>
    </row>
    <row r="1275" spans="1:29" x14ac:dyDescent="0.2">
      <c r="A1275" s="1">
        <v>44196</v>
      </c>
      <c r="B1275" s="1">
        <v>44196</v>
      </c>
      <c r="C1275" s="2" t="s">
        <v>904</v>
      </c>
      <c r="D1275">
        <v>2016</v>
      </c>
      <c r="E1275" s="1">
        <v>45657</v>
      </c>
      <c r="F1275">
        <v>5.3078818263384321E-2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1">
        <v>4237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 s="1">
        <v>47118</v>
      </c>
      <c r="Z1275">
        <v>0</v>
      </c>
      <c r="AA1275">
        <v>0</v>
      </c>
      <c r="AB1275">
        <v>0</v>
      </c>
      <c r="AC1275">
        <v>4.857896117596712E-2</v>
      </c>
    </row>
    <row r="1276" spans="1:29" x14ac:dyDescent="0.2">
      <c r="A1276" s="1">
        <v>44196</v>
      </c>
      <c r="B1276" s="1">
        <v>44196</v>
      </c>
      <c r="C1276" s="2" t="s">
        <v>904</v>
      </c>
      <c r="D1276">
        <v>2017</v>
      </c>
      <c r="E1276" s="1">
        <v>46022</v>
      </c>
      <c r="F1276">
        <v>5.3078818263384321E-2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 s="1">
        <v>42736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 s="1">
        <v>47483</v>
      </c>
      <c r="Z1276">
        <v>0</v>
      </c>
      <c r="AA1276">
        <v>0</v>
      </c>
      <c r="AB1276">
        <v>0</v>
      </c>
      <c r="AC1276">
        <v>4.857896117596712E-2</v>
      </c>
    </row>
    <row r="1277" spans="1:29" x14ac:dyDescent="0.2">
      <c r="A1277" s="1">
        <v>44196</v>
      </c>
      <c r="B1277" s="1">
        <v>44196</v>
      </c>
      <c r="C1277" s="2" t="s">
        <v>904</v>
      </c>
      <c r="D1277">
        <v>2018</v>
      </c>
      <c r="E1277" s="1">
        <v>46387</v>
      </c>
      <c r="F1277">
        <v>5.3078818263384321E-2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1">
        <v>43101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 s="1">
        <v>47848</v>
      </c>
      <c r="Z1277">
        <v>0</v>
      </c>
      <c r="AA1277">
        <v>0</v>
      </c>
      <c r="AB1277">
        <v>0</v>
      </c>
      <c r="AC1277">
        <v>4.857896117596712E-2</v>
      </c>
    </row>
    <row r="1278" spans="1:29" x14ac:dyDescent="0.2">
      <c r="A1278" s="1">
        <v>44196</v>
      </c>
      <c r="B1278" s="1">
        <v>44196</v>
      </c>
      <c r="C1278" s="2" t="s">
        <v>904</v>
      </c>
      <c r="D1278">
        <v>2019</v>
      </c>
      <c r="E1278" s="1">
        <v>46752</v>
      </c>
      <c r="F1278">
        <v>5.3078818263384321E-2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1">
        <v>43466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 s="1">
        <v>48213</v>
      </c>
      <c r="Z1278">
        <v>0</v>
      </c>
      <c r="AA1278">
        <v>0</v>
      </c>
      <c r="AB1278">
        <v>0</v>
      </c>
      <c r="AC1278">
        <v>4.857896117596712E-2</v>
      </c>
    </row>
    <row r="1279" spans="1:29" x14ac:dyDescent="0.2">
      <c r="A1279" s="1">
        <v>44196</v>
      </c>
      <c r="B1279" s="1">
        <v>44196</v>
      </c>
      <c r="C1279" s="2" t="s">
        <v>904</v>
      </c>
      <c r="D1279">
        <v>2020</v>
      </c>
      <c r="E1279" s="1">
        <v>47118</v>
      </c>
      <c r="F1279">
        <v>5.3078818263384321E-2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 s="1">
        <v>43831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0</v>
      </c>
      <c r="V1279">
        <v>0</v>
      </c>
      <c r="W1279">
        <v>0</v>
      </c>
      <c r="X1279">
        <v>0</v>
      </c>
      <c r="Y1279" s="1">
        <v>48579</v>
      </c>
      <c r="Z1279">
        <v>0</v>
      </c>
      <c r="AA1279">
        <v>0</v>
      </c>
      <c r="AB1279">
        <v>0</v>
      </c>
      <c r="AC1279">
        <v>4.857896117596712E-2</v>
      </c>
    </row>
    <row r="1280" spans="1:29" x14ac:dyDescent="0.2">
      <c r="A1280" s="1">
        <v>44196</v>
      </c>
      <c r="B1280" s="1">
        <v>44196</v>
      </c>
      <c r="C1280" s="2" t="s">
        <v>904</v>
      </c>
      <c r="D1280">
        <v>2015</v>
      </c>
      <c r="E1280" s="1">
        <v>45657</v>
      </c>
      <c r="F1280">
        <v>5.3078818263384321E-2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1">
        <v>42005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 s="1">
        <v>46752</v>
      </c>
      <c r="Z1280">
        <v>0</v>
      </c>
      <c r="AA1280">
        <v>0</v>
      </c>
      <c r="AB1280">
        <v>0</v>
      </c>
      <c r="AC1280">
        <v>4.857896117596712E-2</v>
      </c>
    </row>
    <row r="1281" spans="1:29" x14ac:dyDescent="0.2">
      <c r="A1281" s="1">
        <v>44196</v>
      </c>
      <c r="B1281" s="1">
        <v>44196</v>
      </c>
      <c r="C1281" s="2" t="s">
        <v>904</v>
      </c>
      <c r="D1281">
        <v>2016</v>
      </c>
      <c r="E1281" s="1">
        <v>46022</v>
      </c>
      <c r="F1281">
        <v>5.3078818263384321E-2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1">
        <v>4237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 s="1">
        <v>47118</v>
      </c>
      <c r="Z1281">
        <v>0</v>
      </c>
      <c r="AA1281">
        <v>0</v>
      </c>
      <c r="AB1281">
        <v>0</v>
      </c>
      <c r="AC1281">
        <v>4.857896117596712E-2</v>
      </c>
    </row>
    <row r="1282" spans="1:29" x14ac:dyDescent="0.2">
      <c r="A1282" s="1">
        <v>44196</v>
      </c>
      <c r="B1282" s="1">
        <v>44196</v>
      </c>
      <c r="C1282" s="2" t="s">
        <v>904</v>
      </c>
      <c r="D1282">
        <v>2017</v>
      </c>
      <c r="E1282" s="1">
        <v>46387</v>
      </c>
      <c r="F1282">
        <v>5.3078818263384321E-2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1">
        <v>42736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 s="1">
        <v>47483</v>
      </c>
      <c r="Z1282">
        <v>0</v>
      </c>
      <c r="AA1282">
        <v>0</v>
      </c>
      <c r="AB1282">
        <v>0</v>
      </c>
      <c r="AC1282">
        <v>4.857896117596712E-2</v>
      </c>
    </row>
    <row r="1283" spans="1:29" x14ac:dyDescent="0.2">
      <c r="A1283" s="1">
        <v>44196</v>
      </c>
      <c r="B1283" s="1">
        <v>44196</v>
      </c>
      <c r="C1283" s="2" t="s">
        <v>904</v>
      </c>
      <c r="D1283">
        <v>2019</v>
      </c>
      <c r="E1283" s="1">
        <v>47118</v>
      </c>
      <c r="F1283">
        <v>5.3078818263384321E-2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 s="1">
        <v>43466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 s="1">
        <v>48213</v>
      </c>
      <c r="Z1283">
        <v>0</v>
      </c>
      <c r="AA1283">
        <v>0</v>
      </c>
      <c r="AB1283">
        <v>0</v>
      </c>
      <c r="AC1283">
        <v>4.857896117596712E-2</v>
      </c>
    </row>
    <row r="1284" spans="1:29" x14ac:dyDescent="0.2">
      <c r="A1284" s="1">
        <v>44196</v>
      </c>
      <c r="B1284" s="1">
        <v>44196</v>
      </c>
      <c r="C1284" s="2" t="s">
        <v>904</v>
      </c>
      <c r="D1284">
        <v>2018</v>
      </c>
      <c r="E1284" s="1">
        <v>46752</v>
      </c>
      <c r="F1284">
        <v>5.3078818263384321E-2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1">
        <v>4310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 s="1">
        <v>47848</v>
      </c>
      <c r="Z1284">
        <v>0</v>
      </c>
      <c r="AA1284">
        <v>0</v>
      </c>
      <c r="AB1284">
        <v>0</v>
      </c>
      <c r="AC1284">
        <v>4.857896117596712E-2</v>
      </c>
    </row>
    <row r="1285" spans="1:29" x14ac:dyDescent="0.2">
      <c r="A1285" s="1">
        <v>44196</v>
      </c>
      <c r="B1285" s="1">
        <v>44196</v>
      </c>
      <c r="C1285" s="2" t="s">
        <v>904</v>
      </c>
      <c r="D1285">
        <v>2020</v>
      </c>
      <c r="E1285" s="1">
        <v>47483</v>
      </c>
      <c r="F1285">
        <v>5.3078818263384321E-2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1">
        <v>43831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0</v>
      </c>
      <c r="V1285">
        <v>0</v>
      </c>
      <c r="W1285">
        <v>0</v>
      </c>
      <c r="X1285">
        <v>0</v>
      </c>
      <c r="Y1285" s="1">
        <v>48579</v>
      </c>
      <c r="Z1285">
        <v>0</v>
      </c>
      <c r="AA1285">
        <v>0</v>
      </c>
      <c r="AB1285">
        <v>0</v>
      </c>
      <c r="AC1285">
        <v>4.857896117596712E-2</v>
      </c>
    </row>
    <row r="1286" spans="1:29" x14ac:dyDescent="0.2">
      <c r="A1286" s="1">
        <v>44196</v>
      </c>
      <c r="B1286" s="1">
        <v>44196</v>
      </c>
      <c r="C1286" s="2" t="s">
        <v>904</v>
      </c>
      <c r="D1286">
        <v>2016</v>
      </c>
      <c r="E1286" s="1">
        <v>46387</v>
      </c>
      <c r="F1286">
        <v>5.3078818263384321E-2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1">
        <v>4237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 s="1">
        <v>47118</v>
      </c>
      <c r="Z1286">
        <v>0</v>
      </c>
      <c r="AA1286">
        <v>0</v>
      </c>
      <c r="AB1286">
        <v>0</v>
      </c>
      <c r="AC1286">
        <v>4.857896117596712E-2</v>
      </c>
    </row>
    <row r="1287" spans="1:29" x14ac:dyDescent="0.2">
      <c r="A1287" s="1">
        <v>44196</v>
      </c>
      <c r="B1287" s="1">
        <v>44196</v>
      </c>
      <c r="C1287" s="2" t="s">
        <v>904</v>
      </c>
      <c r="D1287">
        <v>2015</v>
      </c>
      <c r="E1287" s="1">
        <v>46022</v>
      </c>
      <c r="F1287">
        <v>5.3078818263384321E-2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 s="1">
        <v>42005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 s="1">
        <v>46752</v>
      </c>
      <c r="Z1287">
        <v>0</v>
      </c>
      <c r="AA1287">
        <v>0</v>
      </c>
      <c r="AB1287">
        <v>0</v>
      </c>
      <c r="AC1287">
        <v>4.857896117596712E-2</v>
      </c>
    </row>
    <row r="1288" spans="1:29" x14ac:dyDescent="0.2">
      <c r="A1288" s="1">
        <v>44196</v>
      </c>
      <c r="B1288" s="1">
        <v>44196</v>
      </c>
      <c r="C1288" s="2" t="s">
        <v>904</v>
      </c>
      <c r="D1288">
        <v>2017</v>
      </c>
      <c r="E1288" s="1">
        <v>46752</v>
      </c>
      <c r="F1288">
        <v>5.3078818263384321E-2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1">
        <v>42736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 s="1">
        <v>47483</v>
      </c>
      <c r="Z1288">
        <v>0</v>
      </c>
      <c r="AA1288">
        <v>0</v>
      </c>
      <c r="AB1288">
        <v>0</v>
      </c>
      <c r="AC1288">
        <v>4.857896117596712E-2</v>
      </c>
    </row>
    <row r="1289" spans="1:29" x14ac:dyDescent="0.2">
      <c r="A1289" s="1">
        <v>44196</v>
      </c>
      <c r="B1289" s="1">
        <v>44196</v>
      </c>
      <c r="C1289" s="2" t="s">
        <v>904</v>
      </c>
      <c r="D1289">
        <v>2018</v>
      </c>
      <c r="E1289" s="1">
        <v>47118</v>
      </c>
      <c r="F1289">
        <v>5.3078818263384321E-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1">
        <v>43101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 s="1">
        <v>47848</v>
      </c>
      <c r="Z1289">
        <v>0</v>
      </c>
      <c r="AA1289">
        <v>0</v>
      </c>
      <c r="AB1289">
        <v>0</v>
      </c>
      <c r="AC1289">
        <v>4.857896117596712E-2</v>
      </c>
    </row>
    <row r="1290" spans="1:29" x14ac:dyDescent="0.2">
      <c r="A1290" s="1">
        <v>44196</v>
      </c>
      <c r="B1290" s="1">
        <v>44196</v>
      </c>
      <c r="C1290" s="2" t="s">
        <v>904</v>
      </c>
      <c r="D1290">
        <v>2019</v>
      </c>
      <c r="E1290" s="1">
        <v>47483</v>
      </c>
      <c r="F1290">
        <v>5.3078818263384321E-2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1">
        <v>43466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 s="1">
        <v>48213</v>
      </c>
      <c r="Z1290">
        <v>0</v>
      </c>
      <c r="AA1290">
        <v>0</v>
      </c>
      <c r="AB1290">
        <v>0</v>
      </c>
      <c r="AC1290">
        <v>4.857896117596712E-2</v>
      </c>
    </row>
    <row r="1291" spans="1:29" x14ac:dyDescent="0.2">
      <c r="A1291" s="1">
        <v>44196</v>
      </c>
      <c r="B1291" s="1">
        <v>44196</v>
      </c>
      <c r="C1291" s="2" t="s">
        <v>904</v>
      </c>
      <c r="D1291">
        <v>2020</v>
      </c>
      <c r="E1291" s="1">
        <v>47848</v>
      </c>
      <c r="F1291">
        <v>5.3078818263384321E-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1">
        <v>43831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  <c r="Y1291" s="1">
        <v>48579</v>
      </c>
      <c r="Z1291">
        <v>0</v>
      </c>
      <c r="AA1291">
        <v>0</v>
      </c>
      <c r="AB1291">
        <v>0</v>
      </c>
      <c r="AC1291">
        <v>4.857896117596712E-2</v>
      </c>
    </row>
    <row r="1292" spans="1:29" x14ac:dyDescent="0.2">
      <c r="A1292" s="1">
        <v>44196</v>
      </c>
      <c r="B1292" s="1">
        <v>44196</v>
      </c>
      <c r="C1292" s="2" t="s">
        <v>904</v>
      </c>
      <c r="D1292">
        <v>2015</v>
      </c>
      <c r="E1292" s="1">
        <v>46387</v>
      </c>
      <c r="F1292">
        <v>5.3078818263384321E-2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1">
        <v>42005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 s="1">
        <v>46752</v>
      </c>
      <c r="Z1292">
        <v>0</v>
      </c>
      <c r="AA1292">
        <v>0</v>
      </c>
      <c r="AB1292">
        <v>0</v>
      </c>
      <c r="AC1292">
        <v>4.857896117596712E-2</v>
      </c>
    </row>
    <row r="1293" spans="1:29" x14ac:dyDescent="0.2">
      <c r="A1293" s="1">
        <v>44196</v>
      </c>
      <c r="B1293" s="1">
        <v>44196</v>
      </c>
      <c r="C1293" s="2" t="s">
        <v>904</v>
      </c>
      <c r="D1293">
        <v>2016</v>
      </c>
      <c r="E1293" s="1">
        <v>46752</v>
      </c>
      <c r="F1293">
        <v>5.3078818263384321E-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1">
        <v>4237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 s="1">
        <v>47118</v>
      </c>
      <c r="Z1293">
        <v>0</v>
      </c>
      <c r="AA1293">
        <v>0</v>
      </c>
      <c r="AB1293">
        <v>0</v>
      </c>
      <c r="AC1293">
        <v>4.857896117596712E-2</v>
      </c>
    </row>
    <row r="1294" spans="1:29" x14ac:dyDescent="0.2">
      <c r="A1294" s="1">
        <v>44196</v>
      </c>
      <c r="B1294" s="1">
        <v>44196</v>
      </c>
      <c r="C1294" s="2" t="s">
        <v>904</v>
      </c>
      <c r="D1294">
        <v>2017</v>
      </c>
      <c r="E1294" s="1">
        <v>47118</v>
      </c>
      <c r="F1294">
        <v>5.3078818263384321E-2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1">
        <v>42736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 s="1">
        <v>47483</v>
      </c>
      <c r="Z1294">
        <v>0</v>
      </c>
      <c r="AA1294">
        <v>0</v>
      </c>
      <c r="AB1294">
        <v>0</v>
      </c>
      <c r="AC1294">
        <v>4.857896117596712E-2</v>
      </c>
    </row>
    <row r="1295" spans="1:29" x14ac:dyDescent="0.2">
      <c r="A1295" s="1">
        <v>44196</v>
      </c>
      <c r="B1295" s="1">
        <v>44196</v>
      </c>
      <c r="C1295" s="2" t="s">
        <v>904</v>
      </c>
      <c r="D1295">
        <v>2019</v>
      </c>
      <c r="E1295" s="1">
        <v>47848</v>
      </c>
      <c r="F1295">
        <v>5.3078818263384321E-2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1">
        <v>43466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 s="1">
        <v>48213</v>
      </c>
      <c r="Z1295">
        <v>0</v>
      </c>
      <c r="AA1295">
        <v>0</v>
      </c>
      <c r="AB1295">
        <v>0</v>
      </c>
      <c r="AC1295">
        <v>4.857896117596712E-2</v>
      </c>
    </row>
    <row r="1296" spans="1:29" x14ac:dyDescent="0.2">
      <c r="A1296" s="1">
        <v>44196</v>
      </c>
      <c r="B1296" s="1">
        <v>44196</v>
      </c>
      <c r="C1296" s="2" t="s">
        <v>904</v>
      </c>
      <c r="D1296">
        <v>2018</v>
      </c>
      <c r="E1296" s="1">
        <v>47483</v>
      </c>
      <c r="F1296">
        <v>5.3078818263384321E-2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1">
        <v>43101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 s="1">
        <v>47848</v>
      </c>
      <c r="Z1296">
        <v>0</v>
      </c>
      <c r="AA1296">
        <v>0</v>
      </c>
      <c r="AB1296">
        <v>0</v>
      </c>
      <c r="AC1296">
        <v>4.857896117596712E-2</v>
      </c>
    </row>
    <row r="1297" spans="1:29" x14ac:dyDescent="0.2">
      <c r="A1297" s="1">
        <v>44196</v>
      </c>
      <c r="B1297" s="1">
        <v>44196</v>
      </c>
      <c r="C1297" s="2" t="s">
        <v>884</v>
      </c>
      <c r="D1297">
        <v>2015</v>
      </c>
      <c r="E1297" s="1">
        <v>42369</v>
      </c>
      <c r="F1297">
        <v>4.2976119908428194E-2</v>
      </c>
      <c r="G1297">
        <v>0</v>
      </c>
      <c r="H1297">
        <v>30</v>
      </c>
      <c r="I1297">
        <v>0</v>
      </c>
      <c r="J1297">
        <v>1001</v>
      </c>
      <c r="K1297">
        <v>0</v>
      </c>
      <c r="L1297">
        <v>0</v>
      </c>
      <c r="M1297">
        <v>1001</v>
      </c>
      <c r="N1297">
        <v>444</v>
      </c>
      <c r="O1297" s="1">
        <v>42005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 s="1">
        <v>46752</v>
      </c>
      <c r="Z1297">
        <v>1001</v>
      </c>
      <c r="AA1297">
        <v>0</v>
      </c>
      <c r="AB1297">
        <v>0</v>
      </c>
      <c r="AC1297">
        <v>4.8550081129916295E-2</v>
      </c>
    </row>
    <row r="1298" spans="1:29" x14ac:dyDescent="0.2">
      <c r="A1298" s="1">
        <v>44196</v>
      </c>
      <c r="B1298" s="1">
        <v>44196</v>
      </c>
      <c r="C1298" s="2" t="s">
        <v>884</v>
      </c>
      <c r="D1298">
        <v>2016</v>
      </c>
      <c r="E1298" s="1">
        <v>42735</v>
      </c>
      <c r="F1298">
        <v>4.2976119908428194E-2</v>
      </c>
      <c r="G1298">
        <v>0</v>
      </c>
      <c r="H1298">
        <v>80</v>
      </c>
      <c r="I1298">
        <v>0</v>
      </c>
      <c r="J1298">
        <v>1967</v>
      </c>
      <c r="K1298">
        <v>0</v>
      </c>
      <c r="L1298">
        <v>0</v>
      </c>
      <c r="M1298">
        <v>1967</v>
      </c>
      <c r="N1298">
        <v>676</v>
      </c>
      <c r="O1298" s="1">
        <v>4237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 s="1">
        <v>47118</v>
      </c>
      <c r="Z1298">
        <v>1113</v>
      </c>
      <c r="AA1298">
        <v>0</v>
      </c>
      <c r="AB1298">
        <v>0</v>
      </c>
      <c r="AC1298">
        <v>4.8550081129916295E-2</v>
      </c>
    </row>
    <row r="1299" spans="1:29" x14ac:dyDescent="0.2">
      <c r="A1299" s="1">
        <v>44196</v>
      </c>
      <c r="B1299" s="1">
        <v>44196</v>
      </c>
      <c r="C1299" s="2" t="s">
        <v>884</v>
      </c>
      <c r="D1299">
        <v>2017</v>
      </c>
      <c r="E1299" s="1">
        <v>43100</v>
      </c>
      <c r="F1299">
        <v>4.2976119908428194E-2</v>
      </c>
      <c r="G1299">
        <v>0</v>
      </c>
      <c r="H1299">
        <v>164</v>
      </c>
      <c r="I1299">
        <v>0</v>
      </c>
      <c r="J1299">
        <v>2823</v>
      </c>
      <c r="K1299">
        <v>0</v>
      </c>
      <c r="L1299">
        <v>0</v>
      </c>
      <c r="M1299">
        <v>2823</v>
      </c>
      <c r="N1299">
        <v>666</v>
      </c>
      <c r="O1299" s="1">
        <v>42736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 s="1">
        <v>47483</v>
      </c>
      <c r="Z1299">
        <v>1265</v>
      </c>
      <c r="AA1299">
        <v>0</v>
      </c>
      <c r="AB1299">
        <v>0</v>
      </c>
      <c r="AC1299">
        <v>4.8550081129916295E-2</v>
      </c>
    </row>
    <row r="1300" spans="1:29" x14ac:dyDescent="0.2">
      <c r="A1300" s="1">
        <v>44196</v>
      </c>
      <c r="B1300" s="1">
        <v>44196</v>
      </c>
      <c r="C1300" s="2" t="s">
        <v>884</v>
      </c>
      <c r="D1300">
        <v>2018</v>
      </c>
      <c r="E1300" s="1">
        <v>43465</v>
      </c>
      <c r="F1300">
        <v>4.2976119908428194E-2</v>
      </c>
      <c r="G1300">
        <v>0</v>
      </c>
      <c r="H1300">
        <v>252</v>
      </c>
      <c r="I1300">
        <v>0</v>
      </c>
      <c r="J1300">
        <v>3894</v>
      </c>
      <c r="K1300">
        <v>0</v>
      </c>
      <c r="L1300">
        <v>0</v>
      </c>
      <c r="M1300">
        <v>3894</v>
      </c>
      <c r="N1300">
        <v>856</v>
      </c>
      <c r="O1300" s="1">
        <v>4310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 s="1">
        <v>47848</v>
      </c>
      <c r="Z1300">
        <v>1490</v>
      </c>
      <c r="AA1300">
        <v>0</v>
      </c>
      <c r="AB1300">
        <v>0</v>
      </c>
      <c r="AC1300">
        <v>4.8550081129916295E-2</v>
      </c>
    </row>
    <row r="1301" spans="1:29" x14ac:dyDescent="0.2">
      <c r="A1301" s="1">
        <v>44196</v>
      </c>
      <c r="B1301" s="1">
        <v>44196</v>
      </c>
      <c r="C1301" s="2" t="s">
        <v>884</v>
      </c>
      <c r="D1301">
        <v>2019</v>
      </c>
      <c r="E1301" s="1">
        <v>43830</v>
      </c>
      <c r="F1301">
        <v>4.2976119908428194E-2</v>
      </c>
      <c r="G1301">
        <v>0</v>
      </c>
      <c r="H1301">
        <v>363</v>
      </c>
      <c r="I1301">
        <v>0</v>
      </c>
      <c r="J1301">
        <v>4903</v>
      </c>
      <c r="K1301">
        <v>0</v>
      </c>
      <c r="L1301">
        <v>0</v>
      </c>
      <c r="M1301">
        <v>4903</v>
      </c>
      <c r="N1301">
        <v>804</v>
      </c>
      <c r="O1301" s="1">
        <v>43466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 s="1">
        <v>48213</v>
      </c>
      <c r="Z1301">
        <v>1725</v>
      </c>
      <c r="AA1301">
        <v>0</v>
      </c>
      <c r="AB1301">
        <v>0</v>
      </c>
      <c r="AC1301">
        <v>4.8550081129916295E-2</v>
      </c>
    </row>
    <row r="1302" spans="1:29" x14ac:dyDescent="0.2">
      <c r="A1302" s="1">
        <v>44196</v>
      </c>
      <c r="B1302" s="1">
        <v>44196</v>
      </c>
      <c r="C1302" s="2" t="s">
        <v>904</v>
      </c>
      <c r="D1302">
        <v>2020</v>
      </c>
      <c r="E1302" s="1">
        <v>48213</v>
      </c>
      <c r="F1302">
        <v>5.3078818263384321E-2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 s="1">
        <v>43831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0</v>
      </c>
      <c r="V1302">
        <v>0</v>
      </c>
      <c r="W1302">
        <v>0</v>
      </c>
      <c r="X1302">
        <v>0</v>
      </c>
      <c r="Y1302" s="1">
        <v>48579</v>
      </c>
      <c r="Z1302">
        <v>0</v>
      </c>
      <c r="AA1302">
        <v>0</v>
      </c>
      <c r="AB1302">
        <v>0</v>
      </c>
      <c r="AC1302">
        <v>4.857896117596712E-2</v>
      </c>
    </row>
    <row r="1303" spans="1:29" x14ac:dyDescent="0.2">
      <c r="A1303" s="1">
        <v>44196</v>
      </c>
      <c r="B1303" s="1">
        <v>44196</v>
      </c>
      <c r="C1303" s="2" t="s">
        <v>884</v>
      </c>
      <c r="D1303">
        <v>2015</v>
      </c>
      <c r="E1303" s="1">
        <v>42735</v>
      </c>
      <c r="F1303">
        <v>4.2976119908428194E-2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 s="1">
        <v>42005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 s="1">
        <v>46752</v>
      </c>
      <c r="Z1303">
        <v>854</v>
      </c>
      <c r="AA1303">
        <v>0</v>
      </c>
      <c r="AB1303">
        <v>0</v>
      </c>
      <c r="AC1303">
        <v>4.8550081129916295E-2</v>
      </c>
    </row>
    <row r="1304" spans="1:29" x14ac:dyDescent="0.2">
      <c r="A1304" s="1">
        <v>44196</v>
      </c>
      <c r="B1304" s="1">
        <v>44196</v>
      </c>
      <c r="C1304" s="2" t="s">
        <v>884</v>
      </c>
      <c r="D1304">
        <v>2020</v>
      </c>
      <c r="E1304" s="1">
        <v>44196</v>
      </c>
      <c r="F1304">
        <v>4.2976119908428194E-2</v>
      </c>
      <c r="G1304">
        <v>0</v>
      </c>
      <c r="H1304">
        <v>452</v>
      </c>
      <c r="I1304">
        <v>0</v>
      </c>
      <c r="J1304">
        <v>5746</v>
      </c>
      <c r="K1304">
        <v>0</v>
      </c>
      <c r="L1304">
        <v>0</v>
      </c>
      <c r="M1304">
        <v>5746</v>
      </c>
      <c r="N1304">
        <v>898</v>
      </c>
      <c r="O1304" s="1">
        <v>43831</v>
      </c>
      <c r="P1304">
        <v>3568.3549147202848</v>
      </c>
      <c r="Q1304">
        <v>3568.3549147202848</v>
      </c>
      <c r="R1304">
        <v>3568.3549147202848</v>
      </c>
      <c r="S1304">
        <v>3568.3549147202848</v>
      </c>
      <c r="T1304">
        <v>1</v>
      </c>
      <c r="U1304">
        <v>173.24392061000538</v>
      </c>
      <c r="V1304">
        <v>173.24392061000538</v>
      </c>
      <c r="W1304">
        <v>173.24392061000538</v>
      </c>
      <c r="X1304">
        <v>173.24392061000538</v>
      </c>
      <c r="Y1304" s="1">
        <v>48579</v>
      </c>
      <c r="Z1304">
        <v>1889</v>
      </c>
      <c r="AA1304">
        <v>1889</v>
      </c>
      <c r="AB1304">
        <v>3568.3549147202848</v>
      </c>
      <c r="AC1304">
        <v>4.8550081129916295E-2</v>
      </c>
    </row>
    <row r="1305" spans="1:29" x14ac:dyDescent="0.2">
      <c r="A1305" s="1">
        <v>44196</v>
      </c>
      <c r="B1305" s="1">
        <v>44196</v>
      </c>
      <c r="C1305" s="2" t="s">
        <v>884</v>
      </c>
      <c r="D1305">
        <v>2016</v>
      </c>
      <c r="E1305" s="1">
        <v>43100</v>
      </c>
      <c r="F1305">
        <v>4.2976119908428194E-2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1">
        <v>4237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 s="1">
        <v>47118</v>
      </c>
      <c r="Z1305">
        <v>990</v>
      </c>
      <c r="AA1305">
        <v>0</v>
      </c>
      <c r="AB1305">
        <v>0</v>
      </c>
      <c r="AC1305">
        <v>4.8550081129916295E-2</v>
      </c>
    </row>
    <row r="1306" spans="1:29" x14ac:dyDescent="0.2">
      <c r="A1306" s="1">
        <v>44196</v>
      </c>
      <c r="B1306" s="1">
        <v>44196</v>
      </c>
      <c r="C1306" s="2" t="s">
        <v>884</v>
      </c>
      <c r="D1306">
        <v>2017</v>
      </c>
      <c r="E1306" s="1">
        <v>43465</v>
      </c>
      <c r="F1306">
        <v>4.2976119908428194E-2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 s="1">
        <v>42736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 s="1">
        <v>47483</v>
      </c>
      <c r="Z1306">
        <v>1168</v>
      </c>
      <c r="AA1306">
        <v>0</v>
      </c>
      <c r="AB1306">
        <v>0</v>
      </c>
      <c r="AC1306">
        <v>4.8550081129916295E-2</v>
      </c>
    </row>
    <row r="1307" spans="1:29" x14ac:dyDescent="0.2">
      <c r="A1307" s="1">
        <v>44196</v>
      </c>
      <c r="B1307" s="1">
        <v>44196</v>
      </c>
      <c r="C1307" s="2" t="s">
        <v>884</v>
      </c>
      <c r="D1307">
        <v>2019</v>
      </c>
      <c r="E1307" s="1">
        <v>44196</v>
      </c>
      <c r="F1307">
        <v>4.2976119908428194E-2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 s="1">
        <v>43466</v>
      </c>
      <c r="P1307">
        <v>0</v>
      </c>
      <c r="Q1307">
        <v>0</v>
      </c>
      <c r="R1307">
        <v>2231.1803628883881</v>
      </c>
      <c r="S1307">
        <v>2231.1803628883881</v>
      </c>
      <c r="T1307">
        <v>0</v>
      </c>
      <c r="U1307">
        <v>108.32398763370732</v>
      </c>
      <c r="V1307">
        <v>0</v>
      </c>
      <c r="W1307">
        <v>0</v>
      </c>
      <c r="X1307">
        <v>108.32398763370732</v>
      </c>
      <c r="Y1307" s="1">
        <v>48213</v>
      </c>
      <c r="Z1307">
        <v>1536</v>
      </c>
      <c r="AA1307">
        <v>0</v>
      </c>
      <c r="AB1307">
        <v>2231.1803628883881</v>
      </c>
      <c r="AC1307">
        <v>4.8550081129916295E-2</v>
      </c>
    </row>
    <row r="1308" spans="1:29" x14ac:dyDescent="0.2">
      <c r="A1308" s="1">
        <v>44196</v>
      </c>
      <c r="B1308" s="1">
        <v>44196</v>
      </c>
      <c r="C1308" s="2" t="s">
        <v>884</v>
      </c>
      <c r="D1308">
        <v>2018</v>
      </c>
      <c r="E1308" s="1">
        <v>43830</v>
      </c>
      <c r="F1308">
        <v>4.2976119908428194E-2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1">
        <v>43101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 s="1">
        <v>47848</v>
      </c>
      <c r="Z1308">
        <v>1383</v>
      </c>
      <c r="AA1308">
        <v>0</v>
      </c>
      <c r="AB1308">
        <v>0</v>
      </c>
      <c r="AC1308">
        <v>4.8550081129916295E-2</v>
      </c>
    </row>
    <row r="1309" spans="1:29" x14ac:dyDescent="0.2">
      <c r="A1309" s="1">
        <v>44196</v>
      </c>
      <c r="B1309" s="1">
        <v>44196</v>
      </c>
      <c r="C1309" s="2" t="s">
        <v>884</v>
      </c>
      <c r="D1309">
        <v>2020</v>
      </c>
      <c r="E1309" s="1">
        <v>44561</v>
      </c>
      <c r="F1309">
        <v>4.2976119908428194E-2</v>
      </c>
      <c r="G1309">
        <v>0</v>
      </c>
      <c r="H1309">
        <v>448.60298084780635</v>
      </c>
      <c r="I1309">
        <v>0</v>
      </c>
      <c r="J1309">
        <v>3470.08778576444</v>
      </c>
      <c r="K1309">
        <v>0</v>
      </c>
      <c r="L1309">
        <v>0</v>
      </c>
      <c r="M1309">
        <v>4305.9046041663514</v>
      </c>
      <c r="N1309">
        <v>658.37539901994194</v>
      </c>
      <c r="O1309" s="1">
        <v>43831</v>
      </c>
      <c r="P1309">
        <v>0</v>
      </c>
      <c r="Q1309">
        <v>0</v>
      </c>
      <c r="R1309">
        <v>2277.7097846973597</v>
      </c>
      <c r="S1309">
        <v>2277.7097846973597</v>
      </c>
      <c r="T1309">
        <v>1</v>
      </c>
      <c r="U1309">
        <v>110.58299483746099</v>
      </c>
      <c r="V1309">
        <v>0</v>
      </c>
      <c r="W1309">
        <v>0</v>
      </c>
      <c r="X1309">
        <v>110.58299483746099</v>
      </c>
      <c r="Y1309" s="1">
        <v>48579</v>
      </c>
      <c r="Z1309">
        <v>1290.6451300229251</v>
      </c>
      <c r="AA1309">
        <v>0</v>
      </c>
      <c r="AB1309">
        <v>2277.7097846973597</v>
      </c>
      <c r="AC1309">
        <v>4.8550081129916295E-2</v>
      </c>
    </row>
    <row r="1310" spans="1:29" x14ac:dyDescent="0.2">
      <c r="A1310" s="1">
        <v>44196</v>
      </c>
      <c r="B1310" s="1">
        <v>44196</v>
      </c>
      <c r="C1310" s="2" t="s">
        <v>884</v>
      </c>
      <c r="D1310">
        <v>2015</v>
      </c>
      <c r="E1310" s="1">
        <v>43100</v>
      </c>
      <c r="F1310">
        <v>4.2976119908428194E-2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1">
        <v>42005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 s="1">
        <v>46752</v>
      </c>
      <c r="Z1310">
        <v>568</v>
      </c>
      <c r="AA1310">
        <v>0</v>
      </c>
      <c r="AB1310">
        <v>0</v>
      </c>
      <c r="AC1310">
        <v>4.8550081129916295E-2</v>
      </c>
    </row>
    <row r="1311" spans="1:29" x14ac:dyDescent="0.2">
      <c r="A1311" s="1">
        <v>44196</v>
      </c>
      <c r="B1311" s="1">
        <v>44196</v>
      </c>
      <c r="C1311" s="2" t="s">
        <v>884</v>
      </c>
      <c r="D1311">
        <v>2016</v>
      </c>
      <c r="E1311" s="1">
        <v>43465</v>
      </c>
      <c r="F1311">
        <v>4.2976119908428194E-2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1">
        <v>4237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 s="1">
        <v>47118</v>
      </c>
      <c r="Z1311">
        <v>671</v>
      </c>
      <c r="AA1311">
        <v>0</v>
      </c>
      <c r="AB1311">
        <v>0</v>
      </c>
      <c r="AC1311">
        <v>4.8550081129916295E-2</v>
      </c>
    </row>
    <row r="1312" spans="1:29" x14ac:dyDescent="0.2">
      <c r="A1312" s="1">
        <v>44196</v>
      </c>
      <c r="B1312" s="1">
        <v>44196</v>
      </c>
      <c r="C1312" s="2" t="s">
        <v>884</v>
      </c>
      <c r="D1312">
        <v>2017</v>
      </c>
      <c r="E1312" s="1">
        <v>43830</v>
      </c>
      <c r="F1312">
        <v>4.2976119908428194E-2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1">
        <v>42736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 s="1">
        <v>47483</v>
      </c>
      <c r="Z1312">
        <v>800</v>
      </c>
      <c r="AA1312">
        <v>0</v>
      </c>
      <c r="AB1312">
        <v>0</v>
      </c>
      <c r="AC1312">
        <v>4.8550081129916295E-2</v>
      </c>
    </row>
    <row r="1313" spans="1:29" x14ac:dyDescent="0.2">
      <c r="A1313" s="1">
        <v>44196</v>
      </c>
      <c r="B1313" s="1">
        <v>44196</v>
      </c>
      <c r="C1313" s="2" t="s">
        <v>884</v>
      </c>
      <c r="D1313">
        <v>2018</v>
      </c>
      <c r="E1313" s="1">
        <v>44196</v>
      </c>
      <c r="F1313">
        <v>4.2976119908428194E-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1">
        <v>43101</v>
      </c>
      <c r="P1313">
        <v>0</v>
      </c>
      <c r="Q1313">
        <v>0</v>
      </c>
      <c r="R1313">
        <v>1383.0782833649473</v>
      </c>
      <c r="S1313">
        <v>1383.0782833649473</v>
      </c>
      <c r="T1313">
        <v>0</v>
      </c>
      <c r="U1313">
        <v>67.148562866393547</v>
      </c>
      <c r="V1313">
        <v>0</v>
      </c>
      <c r="W1313">
        <v>0</v>
      </c>
      <c r="X1313">
        <v>67.148562866393547</v>
      </c>
      <c r="Y1313" s="1">
        <v>47848</v>
      </c>
      <c r="Z1313">
        <v>1007</v>
      </c>
      <c r="AA1313">
        <v>0</v>
      </c>
      <c r="AB1313">
        <v>1383.0782833649473</v>
      </c>
      <c r="AC1313">
        <v>4.8550081129916295E-2</v>
      </c>
    </row>
    <row r="1314" spans="1:29" x14ac:dyDescent="0.2">
      <c r="A1314" s="1">
        <v>44196</v>
      </c>
      <c r="B1314" s="1">
        <v>44196</v>
      </c>
      <c r="C1314" s="2" t="s">
        <v>884</v>
      </c>
      <c r="D1314">
        <v>2019</v>
      </c>
      <c r="E1314" s="1">
        <v>44561</v>
      </c>
      <c r="F1314">
        <v>4.2976119908428194E-2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1">
        <v>43466</v>
      </c>
      <c r="P1314">
        <v>0</v>
      </c>
      <c r="Q1314">
        <v>0</v>
      </c>
      <c r="R1314">
        <v>1388.1312565088583</v>
      </c>
      <c r="S1314">
        <v>1388.1312565088583</v>
      </c>
      <c r="T1314">
        <v>0</v>
      </c>
      <c r="U1314">
        <v>67.393885122477712</v>
      </c>
      <c r="V1314">
        <v>0</v>
      </c>
      <c r="W1314">
        <v>0</v>
      </c>
      <c r="X1314">
        <v>67.393885122477712</v>
      </c>
      <c r="Y1314" s="1">
        <v>48213</v>
      </c>
      <c r="Z1314">
        <v>843.0491063795298</v>
      </c>
      <c r="AA1314">
        <v>0</v>
      </c>
      <c r="AB1314">
        <v>1388.1312565088583</v>
      </c>
      <c r="AC1314">
        <v>4.8550081129916295E-2</v>
      </c>
    </row>
    <row r="1315" spans="1:29" x14ac:dyDescent="0.2">
      <c r="A1315" s="1">
        <v>44196</v>
      </c>
      <c r="B1315" s="1">
        <v>44196</v>
      </c>
      <c r="C1315" s="2" t="s">
        <v>884</v>
      </c>
      <c r="D1315">
        <v>2020</v>
      </c>
      <c r="E1315" s="1">
        <v>44926</v>
      </c>
      <c r="F1315">
        <v>4.2976119908428194E-2</v>
      </c>
      <c r="G1315">
        <v>0</v>
      </c>
      <c r="H1315">
        <v>407.77061108324125</v>
      </c>
      <c r="I1315">
        <v>0</v>
      </c>
      <c r="J1315">
        <v>2237.0176692759464</v>
      </c>
      <c r="K1315">
        <v>0</v>
      </c>
      <c r="L1315">
        <v>0</v>
      </c>
      <c r="M1315">
        <v>2943.3439228048651</v>
      </c>
      <c r="N1315">
        <v>444.34828954622742</v>
      </c>
      <c r="O1315" s="1">
        <v>43831</v>
      </c>
      <c r="P1315">
        <v>0</v>
      </c>
      <c r="Q1315">
        <v>0</v>
      </c>
      <c r="R1315">
        <v>1417.0795862067353</v>
      </c>
      <c r="S1315">
        <v>1417.0795862067353</v>
      </c>
      <c r="T1315">
        <v>1</v>
      </c>
      <c r="U1315">
        <v>68.799328877885202</v>
      </c>
      <c r="V1315">
        <v>0</v>
      </c>
      <c r="W1315">
        <v>0</v>
      </c>
      <c r="X1315">
        <v>68.799328877885202</v>
      </c>
      <c r="Y1315" s="1">
        <v>48579</v>
      </c>
      <c r="Z1315">
        <v>860.63019849062448</v>
      </c>
      <c r="AA1315">
        <v>0</v>
      </c>
      <c r="AB1315">
        <v>1417.0795862067353</v>
      </c>
      <c r="AC1315">
        <v>4.8550081129916295E-2</v>
      </c>
    </row>
    <row r="1316" spans="1:29" x14ac:dyDescent="0.2">
      <c r="A1316" s="1">
        <v>44196</v>
      </c>
      <c r="B1316" s="1">
        <v>44196</v>
      </c>
      <c r="C1316" s="2" t="s">
        <v>884</v>
      </c>
      <c r="D1316">
        <v>2015</v>
      </c>
      <c r="E1316" s="1">
        <v>43465</v>
      </c>
      <c r="F1316">
        <v>4.2976119908428194E-2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1">
        <v>42005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 s="1">
        <v>46752</v>
      </c>
      <c r="Z1316">
        <v>565</v>
      </c>
      <c r="AA1316">
        <v>0</v>
      </c>
      <c r="AB1316">
        <v>0</v>
      </c>
      <c r="AC1316">
        <v>4.8550081129916295E-2</v>
      </c>
    </row>
    <row r="1317" spans="1:29" x14ac:dyDescent="0.2">
      <c r="A1317" s="1">
        <v>44196</v>
      </c>
      <c r="B1317" s="1">
        <v>44196</v>
      </c>
      <c r="C1317" s="2" t="s">
        <v>884</v>
      </c>
      <c r="D1317">
        <v>2016</v>
      </c>
      <c r="E1317" s="1">
        <v>43830</v>
      </c>
      <c r="F1317">
        <v>4.2976119908428194E-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1">
        <v>4237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 s="1">
        <v>47118</v>
      </c>
      <c r="Z1317">
        <v>648</v>
      </c>
      <c r="AA1317">
        <v>0</v>
      </c>
      <c r="AB1317">
        <v>0</v>
      </c>
      <c r="AC1317">
        <v>4.8550081129916295E-2</v>
      </c>
    </row>
    <row r="1318" spans="1:29" x14ac:dyDescent="0.2">
      <c r="A1318" s="1">
        <v>44196</v>
      </c>
      <c r="B1318" s="1">
        <v>44196</v>
      </c>
      <c r="C1318" s="2" t="s">
        <v>884</v>
      </c>
      <c r="D1318">
        <v>2018</v>
      </c>
      <c r="E1318" s="1">
        <v>44561</v>
      </c>
      <c r="F1318">
        <v>4.2976119908428194E-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1">
        <v>43101</v>
      </c>
      <c r="P1318">
        <v>0</v>
      </c>
      <c r="Q1318">
        <v>0</v>
      </c>
      <c r="R1318">
        <v>640.59760113490847</v>
      </c>
      <c r="S1318">
        <v>640.59760113490847</v>
      </c>
      <c r="T1318">
        <v>0</v>
      </c>
      <c r="U1318">
        <v>31.101065506729565</v>
      </c>
      <c r="V1318">
        <v>0</v>
      </c>
      <c r="W1318">
        <v>0</v>
      </c>
      <c r="X1318">
        <v>31.101065506729565</v>
      </c>
      <c r="Y1318" s="1">
        <v>47848</v>
      </c>
      <c r="Z1318">
        <v>742.48068223003884</v>
      </c>
      <c r="AA1318">
        <v>0</v>
      </c>
      <c r="AB1318">
        <v>640.59760113490847</v>
      </c>
      <c r="AC1318">
        <v>4.8550081129916295E-2</v>
      </c>
    </row>
    <row r="1319" spans="1:29" x14ac:dyDescent="0.2">
      <c r="A1319" s="1">
        <v>44196</v>
      </c>
      <c r="B1319" s="1">
        <v>44196</v>
      </c>
      <c r="C1319" s="2" t="s">
        <v>884</v>
      </c>
      <c r="D1319">
        <v>2017</v>
      </c>
      <c r="E1319" s="1">
        <v>44196</v>
      </c>
      <c r="F1319">
        <v>4.2976119908428194E-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 s="1">
        <v>42736</v>
      </c>
      <c r="P1319">
        <v>0</v>
      </c>
      <c r="Q1319">
        <v>0</v>
      </c>
      <c r="R1319">
        <v>607.77971649187566</v>
      </c>
      <c r="S1319">
        <v>607.77971649187566</v>
      </c>
      <c r="T1319">
        <v>0</v>
      </c>
      <c r="U1319">
        <v>29.50775454479809</v>
      </c>
      <c r="V1319">
        <v>0</v>
      </c>
      <c r="W1319">
        <v>0</v>
      </c>
      <c r="X1319">
        <v>29.50775454479809</v>
      </c>
      <c r="Y1319" s="1">
        <v>47483</v>
      </c>
      <c r="Z1319">
        <v>744</v>
      </c>
      <c r="AA1319">
        <v>0</v>
      </c>
      <c r="AB1319">
        <v>607.77971649187566</v>
      </c>
      <c r="AC1319">
        <v>4.8550081129916295E-2</v>
      </c>
    </row>
    <row r="1320" spans="1:29" x14ac:dyDescent="0.2">
      <c r="A1320" s="1">
        <v>44196</v>
      </c>
      <c r="B1320" s="1">
        <v>44196</v>
      </c>
      <c r="C1320" s="2" t="s">
        <v>884</v>
      </c>
      <c r="D1320">
        <v>2019</v>
      </c>
      <c r="E1320" s="1">
        <v>44926</v>
      </c>
      <c r="F1320">
        <v>4.2976119908428194E-2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1">
        <v>43466</v>
      </c>
      <c r="P1320">
        <v>0</v>
      </c>
      <c r="Q1320">
        <v>0</v>
      </c>
      <c r="R1320">
        <v>642.93797659559095</v>
      </c>
      <c r="S1320">
        <v>642.93797659559095</v>
      </c>
      <c r="T1320">
        <v>0</v>
      </c>
      <c r="U1320">
        <v>31.214690925220165</v>
      </c>
      <c r="V1320">
        <v>0</v>
      </c>
      <c r="W1320">
        <v>0</v>
      </c>
      <c r="X1320">
        <v>31.214690925220165</v>
      </c>
      <c r="Y1320" s="1">
        <v>48213</v>
      </c>
      <c r="Z1320">
        <v>745.19327991326736</v>
      </c>
      <c r="AA1320">
        <v>0</v>
      </c>
      <c r="AB1320">
        <v>642.93797659559095</v>
      </c>
      <c r="AC1320">
        <v>4.8550081129916295E-2</v>
      </c>
    </row>
    <row r="1321" spans="1:29" x14ac:dyDescent="0.2">
      <c r="A1321" s="1">
        <v>44196</v>
      </c>
      <c r="B1321" s="1">
        <v>44196</v>
      </c>
      <c r="C1321" s="2" t="s">
        <v>884</v>
      </c>
      <c r="D1321">
        <v>2020</v>
      </c>
      <c r="E1321" s="1">
        <v>45291</v>
      </c>
      <c r="F1321">
        <v>4.2976119908428194E-2</v>
      </c>
      <c r="G1321">
        <v>0</v>
      </c>
      <c r="H1321">
        <v>294.84391107844073</v>
      </c>
      <c r="I1321">
        <v>0</v>
      </c>
      <c r="J1321">
        <v>1403.0010512238405</v>
      </c>
      <c r="K1321">
        <v>0</v>
      </c>
      <c r="L1321">
        <v>0</v>
      </c>
      <c r="M1321">
        <v>1979.5128846802054</v>
      </c>
      <c r="N1321">
        <v>285.25326980473392</v>
      </c>
      <c r="O1321" s="1">
        <v>43831</v>
      </c>
      <c r="P1321">
        <v>0</v>
      </c>
      <c r="Q1321">
        <v>0</v>
      </c>
      <c r="R1321">
        <v>656.34591653967254</v>
      </c>
      <c r="S1321">
        <v>656.34591653967254</v>
      </c>
      <c r="T1321">
        <v>1</v>
      </c>
      <c r="U1321">
        <v>31.865647497290372</v>
      </c>
      <c r="V1321">
        <v>0</v>
      </c>
      <c r="W1321">
        <v>0</v>
      </c>
      <c r="X1321">
        <v>31.865647497290372</v>
      </c>
      <c r="Y1321" s="1">
        <v>48579</v>
      </c>
      <c r="Z1321">
        <v>760.73366966706271</v>
      </c>
      <c r="AA1321">
        <v>0</v>
      </c>
      <c r="AB1321">
        <v>656.34591653967254</v>
      </c>
      <c r="AC1321">
        <v>4.8550081129916295E-2</v>
      </c>
    </row>
    <row r="1322" spans="1:29" x14ac:dyDescent="0.2">
      <c r="A1322" s="1">
        <v>44196</v>
      </c>
      <c r="B1322" s="1">
        <v>44196</v>
      </c>
      <c r="C1322" s="2" t="s">
        <v>884</v>
      </c>
      <c r="D1322">
        <v>2017</v>
      </c>
      <c r="E1322" s="1">
        <v>44561</v>
      </c>
      <c r="F1322">
        <v>4.2976119908428194E-2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1">
        <v>42736</v>
      </c>
      <c r="P1322">
        <v>0</v>
      </c>
      <c r="Q1322">
        <v>0</v>
      </c>
      <c r="R1322">
        <v>174.149007036277</v>
      </c>
      <c r="S1322">
        <v>174.149007036277</v>
      </c>
      <c r="T1322">
        <v>0</v>
      </c>
      <c r="U1322">
        <v>8.4549484203056124</v>
      </c>
      <c r="V1322">
        <v>0</v>
      </c>
      <c r="W1322">
        <v>0</v>
      </c>
      <c r="X1322">
        <v>8.4549484203056124</v>
      </c>
      <c r="Y1322" s="1">
        <v>47483</v>
      </c>
      <c r="Z1322">
        <v>433.63070945559866</v>
      </c>
      <c r="AA1322">
        <v>0</v>
      </c>
      <c r="AB1322">
        <v>174.149007036277</v>
      </c>
      <c r="AC1322">
        <v>4.8550081129916295E-2</v>
      </c>
    </row>
    <row r="1323" spans="1:29" x14ac:dyDescent="0.2">
      <c r="A1323" s="1">
        <v>44196</v>
      </c>
      <c r="B1323" s="1">
        <v>44196</v>
      </c>
      <c r="C1323" s="2" t="s">
        <v>884</v>
      </c>
      <c r="D1323">
        <v>2015</v>
      </c>
      <c r="E1323" s="1">
        <v>43830</v>
      </c>
      <c r="F1323">
        <v>4.2976119908428194E-2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1">
        <v>42005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 s="1">
        <v>46752</v>
      </c>
      <c r="Z1323">
        <v>347</v>
      </c>
      <c r="AA1323">
        <v>0</v>
      </c>
      <c r="AB1323">
        <v>0</v>
      </c>
      <c r="AC1323">
        <v>4.8550081129916295E-2</v>
      </c>
    </row>
    <row r="1324" spans="1:29" x14ac:dyDescent="0.2">
      <c r="A1324" s="1">
        <v>44196</v>
      </c>
      <c r="B1324" s="1">
        <v>44196</v>
      </c>
      <c r="C1324" s="2" t="s">
        <v>884</v>
      </c>
      <c r="D1324">
        <v>2016</v>
      </c>
      <c r="E1324" s="1">
        <v>44196</v>
      </c>
      <c r="F1324">
        <v>4.2976119908428194E-2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1">
        <v>42370</v>
      </c>
      <c r="P1324">
        <v>0</v>
      </c>
      <c r="Q1324">
        <v>0</v>
      </c>
      <c r="R1324">
        <v>160.28215767634765</v>
      </c>
      <c r="S1324">
        <v>160.28215767634765</v>
      </c>
      <c r="T1324">
        <v>0</v>
      </c>
      <c r="U1324">
        <v>7.7817117588647147</v>
      </c>
      <c r="V1324">
        <v>0</v>
      </c>
      <c r="W1324">
        <v>0</v>
      </c>
      <c r="X1324">
        <v>7.7817117588647147</v>
      </c>
      <c r="Y1324" s="1">
        <v>47118</v>
      </c>
      <c r="Z1324">
        <v>422</v>
      </c>
      <c r="AA1324">
        <v>0</v>
      </c>
      <c r="AB1324">
        <v>160.28215767634765</v>
      </c>
      <c r="AC1324">
        <v>4.8550081129916295E-2</v>
      </c>
    </row>
    <row r="1325" spans="1:29" x14ac:dyDescent="0.2">
      <c r="A1325" s="1">
        <v>44196</v>
      </c>
      <c r="B1325" s="1">
        <v>44196</v>
      </c>
      <c r="C1325" s="2" t="s">
        <v>884</v>
      </c>
      <c r="D1325">
        <v>2018</v>
      </c>
      <c r="E1325" s="1">
        <v>44926</v>
      </c>
      <c r="F1325">
        <v>4.2976119908428194E-2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1">
        <v>43101</v>
      </c>
      <c r="P1325">
        <v>0</v>
      </c>
      <c r="Q1325">
        <v>0</v>
      </c>
      <c r="R1325">
        <v>183.55241729913087</v>
      </c>
      <c r="S1325">
        <v>183.55241729913087</v>
      </c>
      <c r="T1325">
        <v>0</v>
      </c>
      <c r="U1325">
        <v>8.9114847514650553</v>
      </c>
      <c r="V1325">
        <v>0</v>
      </c>
      <c r="W1325">
        <v>0</v>
      </c>
      <c r="X1325">
        <v>8.9114847514650553</v>
      </c>
      <c r="Y1325" s="1">
        <v>47848</v>
      </c>
      <c r="Z1325">
        <v>457.04518383577761</v>
      </c>
      <c r="AA1325">
        <v>0</v>
      </c>
      <c r="AB1325">
        <v>183.55241729913087</v>
      </c>
      <c r="AC1325">
        <v>4.8550081129916295E-2</v>
      </c>
    </row>
    <row r="1326" spans="1:29" x14ac:dyDescent="0.2">
      <c r="A1326" s="1">
        <v>44196</v>
      </c>
      <c r="B1326" s="1">
        <v>44196</v>
      </c>
      <c r="C1326" s="2" t="s">
        <v>884</v>
      </c>
      <c r="D1326">
        <v>2019</v>
      </c>
      <c r="E1326" s="1">
        <v>45291</v>
      </c>
      <c r="F1326">
        <v>4.2976119908428194E-2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1">
        <v>43466</v>
      </c>
      <c r="P1326">
        <v>0</v>
      </c>
      <c r="Q1326">
        <v>0</v>
      </c>
      <c r="R1326">
        <v>184.22301233794406</v>
      </c>
      <c r="S1326">
        <v>184.22301233794406</v>
      </c>
      <c r="T1326">
        <v>0</v>
      </c>
      <c r="U1326">
        <v>8.9440421950047551</v>
      </c>
      <c r="V1326">
        <v>0</v>
      </c>
      <c r="W1326">
        <v>0</v>
      </c>
      <c r="X1326">
        <v>8.9440421950047551</v>
      </c>
      <c r="Y1326" s="1">
        <v>48213</v>
      </c>
      <c r="Z1326">
        <v>458.7149642576469</v>
      </c>
      <c r="AA1326">
        <v>0</v>
      </c>
      <c r="AB1326">
        <v>184.22301233794406</v>
      </c>
      <c r="AC1326">
        <v>4.8550081129916295E-2</v>
      </c>
    </row>
    <row r="1327" spans="1:29" x14ac:dyDescent="0.2">
      <c r="A1327" s="1">
        <v>44196</v>
      </c>
      <c r="B1327" s="1">
        <v>44196</v>
      </c>
      <c r="C1327" s="2" t="s">
        <v>884</v>
      </c>
      <c r="D1327">
        <v>2020</v>
      </c>
      <c r="E1327" s="1">
        <v>45657</v>
      </c>
      <c r="F1327">
        <v>4.2976119908428194E-2</v>
      </c>
      <c r="G1327">
        <v>0</v>
      </c>
      <c r="H1327">
        <v>168.96745778515879</v>
      </c>
      <c r="I1327">
        <v>0</v>
      </c>
      <c r="J1327">
        <v>652.50409792627488</v>
      </c>
      <c r="K1327">
        <v>0</v>
      </c>
      <c r="L1327">
        <v>0</v>
      </c>
      <c r="M1327">
        <v>965.90342987528857</v>
      </c>
      <c r="N1327">
        <v>138.01463179566147</v>
      </c>
      <c r="O1327" s="1">
        <v>43831</v>
      </c>
      <c r="P1327">
        <v>0</v>
      </c>
      <c r="Q1327">
        <v>0</v>
      </c>
      <c r="R1327">
        <v>188.06483095134172</v>
      </c>
      <c r="S1327">
        <v>188.06483095134172</v>
      </c>
      <c r="T1327">
        <v>1</v>
      </c>
      <c r="U1327">
        <v>9.1305628003716333</v>
      </c>
      <c r="V1327">
        <v>0</v>
      </c>
      <c r="W1327">
        <v>0</v>
      </c>
      <c r="X1327">
        <v>9.1305628003716333</v>
      </c>
      <c r="Y1327" s="1">
        <v>48579</v>
      </c>
      <c r="Z1327">
        <v>468.28108558833082</v>
      </c>
      <c r="AA1327">
        <v>0</v>
      </c>
      <c r="AB1327">
        <v>188.06483095134172</v>
      </c>
      <c r="AC1327">
        <v>4.8550081129916295E-2</v>
      </c>
    </row>
    <row r="1328" spans="1:29" x14ac:dyDescent="0.2">
      <c r="A1328" s="1">
        <v>44196</v>
      </c>
      <c r="B1328" s="1">
        <v>44196</v>
      </c>
      <c r="C1328" s="2" t="s">
        <v>884</v>
      </c>
      <c r="D1328">
        <v>2015</v>
      </c>
      <c r="E1328" s="1">
        <v>44196</v>
      </c>
      <c r="F1328">
        <v>4.2976119908428194E-2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 s="1">
        <v>42005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 s="1">
        <v>46752</v>
      </c>
      <c r="Z1328">
        <v>148</v>
      </c>
      <c r="AA1328">
        <v>0</v>
      </c>
      <c r="AB1328">
        <v>0</v>
      </c>
      <c r="AC1328">
        <v>4.8550081129916295E-2</v>
      </c>
    </row>
    <row r="1329" spans="1:29" x14ac:dyDescent="0.2">
      <c r="A1329" s="1">
        <v>44196</v>
      </c>
      <c r="B1329" s="1">
        <v>44196</v>
      </c>
      <c r="C1329" s="2" t="s">
        <v>884</v>
      </c>
      <c r="D1329">
        <v>2016</v>
      </c>
      <c r="E1329" s="1">
        <v>44561</v>
      </c>
      <c r="F1329">
        <v>4.2976119908428194E-2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 s="1">
        <v>4237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 s="1">
        <v>47118</v>
      </c>
      <c r="Z1329">
        <v>160.28215767634765</v>
      </c>
      <c r="AA1329">
        <v>0</v>
      </c>
      <c r="AB1329">
        <v>0</v>
      </c>
      <c r="AC1329">
        <v>4.8550081129916295E-2</v>
      </c>
    </row>
    <row r="1330" spans="1:29" x14ac:dyDescent="0.2">
      <c r="A1330" s="1">
        <v>44196</v>
      </c>
      <c r="B1330" s="1">
        <v>44196</v>
      </c>
      <c r="C1330" s="2" t="s">
        <v>884</v>
      </c>
      <c r="D1330">
        <v>2015</v>
      </c>
      <c r="E1330" s="1">
        <v>44561</v>
      </c>
      <c r="F1330">
        <v>4.2976119908428194E-2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s="1">
        <v>42005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 s="1">
        <v>46752</v>
      </c>
      <c r="Z1330">
        <v>0</v>
      </c>
      <c r="AA1330">
        <v>0</v>
      </c>
      <c r="AB1330">
        <v>0</v>
      </c>
      <c r="AC1330">
        <v>4.8550081129916295E-2</v>
      </c>
    </row>
    <row r="1331" spans="1:29" x14ac:dyDescent="0.2">
      <c r="A1331" s="1">
        <v>44196</v>
      </c>
      <c r="B1331" s="1">
        <v>44196</v>
      </c>
      <c r="C1331" s="2" t="s">
        <v>884</v>
      </c>
      <c r="D1331">
        <v>2017</v>
      </c>
      <c r="E1331" s="1">
        <v>44926</v>
      </c>
      <c r="F1331">
        <v>4.2976119908428194E-2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s="1">
        <v>42736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 s="1">
        <v>47483</v>
      </c>
      <c r="Z1331">
        <v>174.149007036277</v>
      </c>
      <c r="AA1331">
        <v>0</v>
      </c>
      <c r="AB1331">
        <v>0</v>
      </c>
      <c r="AC1331">
        <v>4.8550081129916295E-2</v>
      </c>
    </row>
    <row r="1332" spans="1:29" x14ac:dyDescent="0.2">
      <c r="A1332" s="1">
        <v>44196</v>
      </c>
      <c r="B1332" s="1">
        <v>44196</v>
      </c>
      <c r="C1332" s="2" t="s">
        <v>884</v>
      </c>
      <c r="D1332">
        <v>2018</v>
      </c>
      <c r="E1332" s="1">
        <v>45291</v>
      </c>
      <c r="F1332">
        <v>4.2976119908428194E-2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 s="1">
        <v>43101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 s="1">
        <v>47848</v>
      </c>
      <c r="Z1332">
        <v>183.55241729913087</v>
      </c>
      <c r="AA1332">
        <v>0</v>
      </c>
      <c r="AB1332">
        <v>0</v>
      </c>
      <c r="AC1332">
        <v>4.8550081129916295E-2</v>
      </c>
    </row>
    <row r="1333" spans="1:29" x14ac:dyDescent="0.2">
      <c r="A1333" s="1">
        <v>44196</v>
      </c>
      <c r="B1333" s="1">
        <v>44196</v>
      </c>
      <c r="C1333" s="2" t="s">
        <v>884</v>
      </c>
      <c r="D1333">
        <v>2019</v>
      </c>
      <c r="E1333" s="1">
        <v>45657</v>
      </c>
      <c r="F1333">
        <v>4.2976119908428194E-2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 s="1">
        <v>43466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 s="1">
        <v>48213</v>
      </c>
      <c r="Z1333">
        <v>184.22301233794406</v>
      </c>
      <c r="AA1333">
        <v>0</v>
      </c>
      <c r="AB1333">
        <v>0</v>
      </c>
      <c r="AC1333">
        <v>4.8550081129916295E-2</v>
      </c>
    </row>
    <row r="1334" spans="1:29" x14ac:dyDescent="0.2">
      <c r="A1334" s="1">
        <v>44196</v>
      </c>
      <c r="B1334" s="1">
        <v>44196</v>
      </c>
      <c r="C1334" s="2" t="s">
        <v>884</v>
      </c>
      <c r="D1334">
        <v>2020</v>
      </c>
      <c r="E1334" s="1">
        <v>46022</v>
      </c>
      <c r="F1334">
        <v>4.2976119908428194E-2</v>
      </c>
      <c r="G1334">
        <v>0</v>
      </c>
      <c r="H1334">
        <v>71.998595508049561</v>
      </c>
      <c r="I1334">
        <v>0</v>
      </c>
      <c r="J1334">
        <v>188.06483095134172</v>
      </c>
      <c r="K1334">
        <v>0</v>
      </c>
      <c r="L1334">
        <v>0</v>
      </c>
      <c r="M1334">
        <v>290.98188381375712</v>
      </c>
      <c r="N1334">
        <v>43.69300165874435</v>
      </c>
      <c r="O1334" s="1">
        <v>43831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0</v>
      </c>
      <c r="W1334">
        <v>0</v>
      </c>
      <c r="X1334">
        <v>0</v>
      </c>
      <c r="Y1334" s="1">
        <v>48579</v>
      </c>
      <c r="Z1334">
        <v>188.06483095134172</v>
      </c>
      <c r="AA1334">
        <v>0</v>
      </c>
      <c r="AB1334">
        <v>0</v>
      </c>
      <c r="AC1334">
        <v>4.8550081129916295E-2</v>
      </c>
    </row>
    <row r="1335" spans="1:29" x14ac:dyDescent="0.2">
      <c r="A1335" s="1">
        <v>44196</v>
      </c>
      <c r="B1335" s="1">
        <v>44196</v>
      </c>
      <c r="C1335" s="2" t="s">
        <v>884</v>
      </c>
      <c r="D1335">
        <v>2016</v>
      </c>
      <c r="E1335" s="1">
        <v>44926</v>
      </c>
      <c r="F1335">
        <v>4.2976119908428194E-2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 s="1">
        <v>4237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 s="1">
        <v>47118</v>
      </c>
      <c r="Z1335">
        <v>0</v>
      </c>
      <c r="AA1335">
        <v>0</v>
      </c>
      <c r="AB1335">
        <v>0</v>
      </c>
      <c r="AC1335">
        <v>4.8550081129916295E-2</v>
      </c>
    </row>
    <row r="1336" spans="1:29" x14ac:dyDescent="0.2">
      <c r="A1336" s="1">
        <v>44196</v>
      </c>
      <c r="B1336" s="1">
        <v>44196</v>
      </c>
      <c r="C1336" s="2" t="s">
        <v>884</v>
      </c>
      <c r="D1336">
        <v>2019</v>
      </c>
      <c r="E1336" s="1">
        <v>46022</v>
      </c>
      <c r="F1336">
        <v>4.2976119908428194E-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 s="1">
        <v>43466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 s="1">
        <v>48213</v>
      </c>
      <c r="Z1336">
        <v>0</v>
      </c>
      <c r="AA1336">
        <v>0</v>
      </c>
      <c r="AB1336">
        <v>0</v>
      </c>
      <c r="AC1336">
        <v>4.8550081129916295E-2</v>
      </c>
    </row>
    <row r="1337" spans="1:29" x14ac:dyDescent="0.2">
      <c r="A1337" s="1">
        <v>44196</v>
      </c>
      <c r="B1337" s="1">
        <v>44196</v>
      </c>
      <c r="C1337" s="2" t="s">
        <v>884</v>
      </c>
      <c r="D1337">
        <v>2017</v>
      </c>
      <c r="E1337" s="1">
        <v>45291</v>
      </c>
      <c r="F1337">
        <v>4.2976119908428194E-2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1">
        <v>42736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 s="1">
        <v>47483</v>
      </c>
      <c r="Z1337">
        <v>0</v>
      </c>
      <c r="AA1337">
        <v>0</v>
      </c>
      <c r="AB1337">
        <v>0</v>
      </c>
      <c r="AC1337">
        <v>4.8550081129916295E-2</v>
      </c>
    </row>
    <row r="1338" spans="1:29" x14ac:dyDescent="0.2">
      <c r="A1338" s="1">
        <v>44196</v>
      </c>
      <c r="B1338" s="1">
        <v>44196</v>
      </c>
      <c r="C1338" s="2" t="s">
        <v>884</v>
      </c>
      <c r="D1338">
        <v>2018</v>
      </c>
      <c r="E1338" s="1">
        <v>45657</v>
      </c>
      <c r="F1338">
        <v>4.2976119908428194E-2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 s="1">
        <v>43101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 s="1">
        <v>47848</v>
      </c>
      <c r="Z1338">
        <v>0</v>
      </c>
      <c r="AA1338">
        <v>0</v>
      </c>
      <c r="AB1338">
        <v>0</v>
      </c>
      <c r="AC1338">
        <v>4.8550081129916295E-2</v>
      </c>
    </row>
    <row r="1339" spans="1:29" x14ac:dyDescent="0.2">
      <c r="A1339" s="1">
        <v>44196</v>
      </c>
      <c r="B1339" s="1">
        <v>44196</v>
      </c>
      <c r="C1339" s="2" t="s">
        <v>884</v>
      </c>
      <c r="D1339">
        <v>2017</v>
      </c>
      <c r="E1339" s="1">
        <v>45657</v>
      </c>
      <c r="F1339">
        <v>4.2976119908428194E-2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s="1">
        <v>42736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 s="1">
        <v>47483</v>
      </c>
      <c r="Z1339">
        <v>0</v>
      </c>
      <c r="AA1339">
        <v>0</v>
      </c>
      <c r="AB1339">
        <v>0</v>
      </c>
      <c r="AC1339">
        <v>4.8550081129916295E-2</v>
      </c>
    </row>
    <row r="1340" spans="1:29" x14ac:dyDescent="0.2">
      <c r="A1340" s="1">
        <v>44196</v>
      </c>
      <c r="B1340" s="1">
        <v>44196</v>
      </c>
      <c r="C1340" s="2" t="s">
        <v>884</v>
      </c>
      <c r="D1340">
        <v>2020</v>
      </c>
      <c r="E1340" s="1">
        <v>46387</v>
      </c>
      <c r="F1340">
        <v>4.2976119908428194E-2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 s="1">
        <v>43831</v>
      </c>
      <c r="P1340">
        <v>0</v>
      </c>
      <c r="Q1340">
        <v>0</v>
      </c>
      <c r="R1340">
        <v>0</v>
      </c>
      <c r="S1340">
        <v>0</v>
      </c>
      <c r="T1340">
        <v>1</v>
      </c>
      <c r="U1340">
        <v>0</v>
      </c>
      <c r="V1340">
        <v>0</v>
      </c>
      <c r="W1340">
        <v>0</v>
      </c>
      <c r="X1340">
        <v>0</v>
      </c>
      <c r="Y1340" s="1">
        <v>48579</v>
      </c>
      <c r="Z1340">
        <v>0</v>
      </c>
      <c r="AA1340">
        <v>0</v>
      </c>
      <c r="AB1340">
        <v>0</v>
      </c>
      <c r="AC1340">
        <v>4.8550081129916295E-2</v>
      </c>
    </row>
    <row r="1341" spans="1:29" x14ac:dyDescent="0.2">
      <c r="A1341" s="1">
        <v>44196</v>
      </c>
      <c r="B1341" s="1">
        <v>44196</v>
      </c>
      <c r="C1341" s="2" t="s">
        <v>884</v>
      </c>
      <c r="D1341">
        <v>2016</v>
      </c>
      <c r="E1341" s="1">
        <v>45291</v>
      </c>
      <c r="F1341">
        <v>4.2976119908428194E-2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1">
        <v>4237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 s="1">
        <v>47118</v>
      </c>
      <c r="Z1341">
        <v>0</v>
      </c>
      <c r="AA1341">
        <v>0</v>
      </c>
      <c r="AB1341">
        <v>0</v>
      </c>
      <c r="AC1341">
        <v>4.8550081129916295E-2</v>
      </c>
    </row>
    <row r="1342" spans="1:29" x14ac:dyDescent="0.2">
      <c r="A1342" s="1">
        <v>44196</v>
      </c>
      <c r="B1342" s="1">
        <v>44196</v>
      </c>
      <c r="C1342" s="2" t="s">
        <v>884</v>
      </c>
      <c r="D1342">
        <v>2015</v>
      </c>
      <c r="E1342" s="1">
        <v>44926</v>
      </c>
      <c r="F1342">
        <v>4.2976119908428194E-2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 s="1">
        <v>42005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 s="1">
        <v>46752</v>
      </c>
      <c r="Z1342">
        <v>0</v>
      </c>
      <c r="AA1342">
        <v>0</v>
      </c>
      <c r="AB1342">
        <v>0</v>
      </c>
      <c r="AC1342">
        <v>4.8550081129916295E-2</v>
      </c>
    </row>
    <row r="1343" spans="1:29" x14ac:dyDescent="0.2">
      <c r="A1343" s="1">
        <v>44196</v>
      </c>
      <c r="B1343" s="1">
        <v>44196</v>
      </c>
      <c r="C1343" s="2" t="s">
        <v>884</v>
      </c>
      <c r="D1343">
        <v>2018</v>
      </c>
      <c r="E1343" s="1">
        <v>46022</v>
      </c>
      <c r="F1343">
        <v>4.2976119908428194E-2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1">
        <v>43101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 s="1">
        <v>47848</v>
      </c>
      <c r="Z1343">
        <v>0</v>
      </c>
      <c r="AA1343">
        <v>0</v>
      </c>
      <c r="AB1343">
        <v>0</v>
      </c>
      <c r="AC1343">
        <v>4.8550081129916295E-2</v>
      </c>
    </row>
    <row r="1344" spans="1:29" x14ac:dyDescent="0.2">
      <c r="A1344" s="1">
        <v>44196</v>
      </c>
      <c r="B1344" s="1">
        <v>44196</v>
      </c>
      <c r="C1344" s="2" t="s">
        <v>884</v>
      </c>
      <c r="D1344">
        <v>2019</v>
      </c>
      <c r="E1344" s="1">
        <v>46387</v>
      </c>
      <c r="F1344">
        <v>4.2976119908428194E-2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 s="1">
        <v>43466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 s="1">
        <v>48213</v>
      </c>
      <c r="Z1344">
        <v>0</v>
      </c>
      <c r="AA1344">
        <v>0</v>
      </c>
      <c r="AB1344">
        <v>0</v>
      </c>
      <c r="AC1344">
        <v>4.8550081129916295E-2</v>
      </c>
    </row>
    <row r="1345" spans="1:29" x14ac:dyDescent="0.2">
      <c r="A1345" s="1">
        <v>44196</v>
      </c>
      <c r="B1345" s="1">
        <v>44196</v>
      </c>
      <c r="C1345" s="2" t="s">
        <v>884</v>
      </c>
      <c r="D1345">
        <v>2015</v>
      </c>
      <c r="E1345" s="1">
        <v>45291</v>
      </c>
      <c r="F1345">
        <v>4.2976119908428194E-2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1">
        <v>42005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 s="1">
        <v>46752</v>
      </c>
      <c r="Z1345">
        <v>0</v>
      </c>
      <c r="AA1345">
        <v>0</v>
      </c>
      <c r="AB1345">
        <v>0</v>
      </c>
      <c r="AC1345">
        <v>4.8550081129916295E-2</v>
      </c>
    </row>
    <row r="1346" spans="1:29" x14ac:dyDescent="0.2">
      <c r="A1346" s="1">
        <v>44196</v>
      </c>
      <c r="B1346" s="1">
        <v>44196</v>
      </c>
      <c r="C1346" s="2" t="s">
        <v>884</v>
      </c>
      <c r="D1346">
        <v>2020</v>
      </c>
      <c r="E1346" s="1">
        <v>46752</v>
      </c>
      <c r="F1346">
        <v>4.2976119908428194E-2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1">
        <v>43831</v>
      </c>
      <c r="P1346">
        <v>0</v>
      </c>
      <c r="Q1346">
        <v>0</v>
      </c>
      <c r="R1346">
        <v>0</v>
      </c>
      <c r="S1346">
        <v>0</v>
      </c>
      <c r="T1346">
        <v>1</v>
      </c>
      <c r="U1346">
        <v>0</v>
      </c>
      <c r="V1346">
        <v>0</v>
      </c>
      <c r="W1346">
        <v>0</v>
      </c>
      <c r="X1346">
        <v>0</v>
      </c>
      <c r="Y1346" s="1">
        <v>48579</v>
      </c>
      <c r="Z1346">
        <v>0</v>
      </c>
      <c r="AA1346">
        <v>0</v>
      </c>
      <c r="AB1346">
        <v>0</v>
      </c>
      <c r="AC1346">
        <v>4.8550081129916295E-2</v>
      </c>
    </row>
    <row r="1347" spans="1:29" x14ac:dyDescent="0.2">
      <c r="A1347" s="1">
        <v>44196</v>
      </c>
      <c r="B1347" s="1">
        <v>44196</v>
      </c>
      <c r="C1347" s="2" t="s">
        <v>884</v>
      </c>
      <c r="D1347">
        <v>2016</v>
      </c>
      <c r="E1347" s="1">
        <v>45657</v>
      </c>
      <c r="F1347">
        <v>4.2976119908428194E-2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1">
        <v>4237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 s="1">
        <v>47118</v>
      </c>
      <c r="Z1347">
        <v>0</v>
      </c>
      <c r="AA1347">
        <v>0</v>
      </c>
      <c r="AB1347">
        <v>0</v>
      </c>
      <c r="AC1347">
        <v>4.8550081129916295E-2</v>
      </c>
    </row>
    <row r="1348" spans="1:29" x14ac:dyDescent="0.2">
      <c r="A1348" s="1">
        <v>44196</v>
      </c>
      <c r="B1348" s="1">
        <v>44196</v>
      </c>
      <c r="C1348" s="2" t="s">
        <v>884</v>
      </c>
      <c r="D1348">
        <v>2017</v>
      </c>
      <c r="E1348" s="1">
        <v>46022</v>
      </c>
      <c r="F1348">
        <v>4.2976119908428194E-2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1">
        <v>42736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 s="1">
        <v>47483</v>
      </c>
      <c r="Z1348">
        <v>0</v>
      </c>
      <c r="AA1348">
        <v>0</v>
      </c>
      <c r="AB1348">
        <v>0</v>
      </c>
      <c r="AC1348">
        <v>4.8550081129916295E-2</v>
      </c>
    </row>
    <row r="1349" spans="1:29" x14ac:dyDescent="0.2">
      <c r="A1349" s="1">
        <v>44196</v>
      </c>
      <c r="B1349" s="1">
        <v>44196</v>
      </c>
      <c r="C1349" s="2" t="s">
        <v>884</v>
      </c>
      <c r="D1349">
        <v>2018</v>
      </c>
      <c r="E1349" s="1">
        <v>46387</v>
      </c>
      <c r="F1349">
        <v>4.2976119908428194E-2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1">
        <v>43101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 s="1">
        <v>47848</v>
      </c>
      <c r="Z1349">
        <v>0</v>
      </c>
      <c r="AA1349">
        <v>0</v>
      </c>
      <c r="AB1349">
        <v>0</v>
      </c>
      <c r="AC1349">
        <v>4.8550081129916295E-2</v>
      </c>
    </row>
    <row r="1350" spans="1:29" x14ac:dyDescent="0.2">
      <c r="A1350" s="1">
        <v>44196</v>
      </c>
      <c r="B1350" s="1">
        <v>44196</v>
      </c>
      <c r="C1350" s="2" t="s">
        <v>884</v>
      </c>
      <c r="D1350">
        <v>2019</v>
      </c>
      <c r="E1350" s="1">
        <v>46752</v>
      </c>
      <c r="F1350">
        <v>4.2976119908428194E-2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1">
        <v>43466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 s="1">
        <v>48213</v>
      </c>
      <c r="Z1350">
        <v>0</v>
      </c>
      <c r="AA1350">
        <v>0</v>
      </c>
      <c r="AB1350">
        <v>0</v>
      </c>
      <c r="AC1350">
        <v>4.8550081129916295E-2</v>
      </c>
    </row>
    <row r="1351" spans="1:29" x14ac:dyDescent="0.2">
      <c r="A1351" s="1">
        <v>44196</v>
      </c>
      <c r="B1351" s="1">
        <v>44196</v>
      </c>
      <c r="C1351" s="2" t="s">
        <v>884</v>
      </c>
      <c r="D1351">
        <v>2020</v>
      </c>
      <c r="E1351" s="1">
        <v>47118</v>
      </c>
      <c r="F1351">
        <v>4.2976119908428194E-2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1">
        <v>43831</v>
      </c>
      <c r="P1351">
        <v>0</v>
      </c>
      <c r="Q1351">
        <v>0</v>
      </c>
      <c r="R1351">
        <v>0</v>
      </c>
      <c r="S1351">
        <v>0</v>
      </c>
      <c r="T1351">
        <v>1</v>
      </c>
      <c r="U1351">
        <v>0</v>
      </c>
      <c r="V1351">
        <v>0</v>
      </c>
      <c r="W1351">
        <v>0</v>
      </c>
      <c r="X1351">
        <v>0</v>
      </c>
      <c r="Y1351" s="1">
        <v>48579</v>
      </c>
      <c r="Z1351">
        <v>0</v>
      </c>
      <c r="AA1351">
        <v>0</v>
      </c>
      <c r="AB1351">
        <v>0</v>
      </c>
      <c r="AC1351">
        <v>4.8550081129916295E-2</v>
      </c>
    </row>
    <row r="1352" spans="1:29" x14ac:dyDescent="0.2">
      <c r="A1352" s="1">
        <v>44196</v>
      </c>
      <c r="B1352" s="1">
        <v>44196</v>
      </c>
      <c r="C1352" s="2" t="s">
        <v>884</v>
      </c>
      <c r="D1352">
        <v>2015</v>
      </c>
      <c r="E1352" s="1">
        <v>45657</v>
      </c>
      <c r="F1352">
        <v>4.2976119908428194E-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s="1">
        <v>42005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 s="1">
        <v>46752</v>
      </c>
      <c r="Z1352">
        <v>0</v>
      </c>
      <c r="AA1352">
        <v>0</v>
      </c>
      <c r="AB1352">
        <v>0</v>
      </c>
      <c r="AC1352">
        <v>4.8550081129916295E-2</v>
      </c>
    </row>
    <row r="1353" spans="1:29" x14ac:dyDescent="0.2">
      <c r="A1353" s="1">
        <v>44196</v>
      </c>
      <c r="B1353" s="1">
        <v>44196</v>
      </c>
      <c r="C1353" s="2" t="s">
        <v>884</v>
      </c>
      <c r="D1353">
        <v>2016</v>
      </c>
      <c r="E1353" s="1">
        <v>46022</v>
      </c>
      <c r="F1353">
        <v>4.2976119908428194E-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1">
        <v>4237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 s="1">
        <v>47118</v>
      </c>
      <c r="Z1353">
        <v>0</v>
      </c>
      <c r="AA1353">
        <v>0</v>
      </c>
      <c r="AB1353">
        <v>0</v>
      </c>
      <c r="AC1353">
        <v>4.8550081129916295E-2</v>
      </c>
    </row>
    <row r="1354" spans="1:29" x14ac:dyDescent="0.2">
      <c r="A1354" s="1">
        <v>44196</v>
      </c>
      <c r="B1354" s="1">
        <v>44196</v>
      </c>
      <c r="C1354" s="2" t="s">
        <v>884</v>
      </c>
      <c r="D1354">
        <v>2017</v>
      </c>
      <c r="E1354" s="1">
        <v>46387</v>
      </c>
      <c r="F1354">
        <v>4.2976119908428194E-2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1">
        <v>42736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 s="1">
        <v>47483</v>
      </c>
      <c r="Z1354">
        <v>0</v>
      </c>
      <c r="AA1354">
        <v>0</v>
      </c>
      <c r="AB1354">
        <v>0</v>
      </c>
      <c r="AC1354">
        <v>4.8550081129916295E-2</v>
      </c>
    </row>
    <row r="1355" spans="1:29" x14ac:dyDescent="0.2">
      <c r="A1355" s="1">
        <v>44196</v>
      </c>
      <c r="B1355" s="1">
        <v>44196</v>
      </c>
      <c r="C1355" s="2" t="s">
        <v>884</v>
      </c>
      <c r="D1355">
        <v>2018</v>
      </c>
      <c r="E1355" s="1">
        <v>46752</v>
      </c>
      <c r="F1355">
        <v>4.2976119908428194E-2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1">
        <v>43101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 s="1">
        <v>47848</v>
      </c>
      <c r="Z1355">
        <v>0</v>
      </c>
      <c r="AA1355">
        <v>0</v>
      </c>
      <c r="AB1355">
        <v>0</v>
      </c>
      <c r="AC1355">
        <v>4.8550081129916295E-2</v>
      </c>
    </row>
    <row r="1356" spans="1:29" x14ac:dyDescent="0.2">
      <c r="A1356" s="1">
        <v>44196</v>
      </c>
      <c r="B1356" s="1">
        <v>44196</v>
      </c>
      <c r="C1356" s="2" t="s">
        <v>884</v>
      </c>
      <c r="D1356">
        <v>2019</v>
      </c>
      <c r="E1356" s="1">
        <v>47118</v>
      </c>
      <c r="F1356">
        <v>4.2976119908428194E-2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1">
        <v>43466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 s="1">
        <v>48213</v>
      </c>
      <c r="Z1356">
        <v>0</v>
      </c>
      <c r="AA1356">
        <v>0</v>
      </c>
      <c r="AB1356">
        <v>0</v>
      </c>
      <c r="AC1356">
        <v>4.8550081129916295E-2</v>
      </c>
    </row>
    <row r="1357" spans="1:29" x14ac:dyDescent="0.2">
      <c r="A1357" s="1">
        <v>44196</v>
      </c>
      <c r="B1357" s="1">
        <v>44196</v>
      </c>
      <c r="C1357" s="2" t="s">
        <v>884</v>
      </c>
      <c r="D1357">
        <v>2020</v>
      </c>
      <c r="E1357" s="1">
        <v>47483</v>
      </c>
      <c r="F1357">
        <v>4.2976119908428194E-2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1">
        <v>43831</v>
      </c>
      <c r="P1357">
        <v>0</v>
      </c>
      <c r="Q1357">
        <v>0</v>
      </c>
      <c r="R1357">
        <v>0</v>
      </c>
      <c r="S1357">
        <v>0</v>
      </c>
      <c r="T1357">
        <v>1</v>
      </c>
      <c r="U1357">
        <v>0</v>
      </c>
      <c r="V1357">
        <v>0</v>
      </c>
      <c r="W1357">
        <v>0</v>
      </c>
      <c r="X1357">
        <v>0</v>
      </c>
      <c r="Y1357" s="1">
        <v>48579</v>
      </c>
      <c r="Z1357">
        <v>0</v>
      </c>
      <c r="AA1357">
        <v>0</v>
      </c>
      <c r="AB1357">
        <v>0</v>
      </c>
      <c r="AC1357">
        <v>4.8550081129916295E-2</v>
      </c>
    </row>
    <row r="1358" spans="1:29" x14ac:dyDescent="0.2">
      <c r="A1358" s="1">
        <v>44196</v>
      </c>
      <c r="B1358" s="1">
        <v>44196</v>
      </c>
      <c r="C1358" s="2" t="s">
        <v>884</v>
      </c>
      <c r="D1358">
        <v>2015</v>
      </c>
      <c r="E1358" s="1">
        <v>46022</v>
      </c>
      <c r="F1358">
        <v>4.2976119908428194E-2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1">
        <v>42005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 s="1">
        <v>46752</v>
      </c>
      <c r="Z1358">
        <v>0</v>
      </c>
      <c r="AA1358">
        <v>0</v>
      </c>
      <c r="AB1358">
        <v>0</v>
      </c>
      <c r="AC1358">
        <v>4.8550081129916295E-2</v>
      </c>
    </row>
    <row r="1359" spans="1:29" x14ac:dyDescent="0.2">
      <c r="A1359" s="1">
        <v>44196</v>
      </c>
      <c r="B1359" s="1">
        <v>44196</v>
      </c>
      <c r="C1359" s="2" t="s">
        <v>884</v>
      </c>
      <c r="D1359">
        <v>2016</v>
      </c>
      <c r="E1359" s="1">
        <v>46387</v>
      </c>
      <c r="F1359">
        <v>4.2976119908428194E-2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1">
        <v>4237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 s="1">
        <v>47118</v>
      </c>
      <c r="Z1359">
        <v>0</v>
      </c>
      <c r="AA1359">
        <v>0</v>
      </c>
      <c r="AB1359">
        <v>0</v>
      </c>
      <c r="AC1359">
        <v>4.8550081129916295E-2</v>
      </c>
    </row>
    <row r="1360" spans="1:29" x14ac:dyDescent="0.2">
      <c r="A1360" s="1">
        <v>44196</v>
      </c>
      <c r="B1360" s="1">
        <v>44196</v>
      </c>
      <c r="C1360" s="2" t="s">
        <v>884</v>
      </c>
      <c r="D1360">
        <v>2019</v>
      </c>
      <c r="E1360" s="1">
        <v>47483</v>
      </c>
      <c r="F1360">
        <v>4.2976119908428194E-2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 s="1">
        <v>43466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 s="1">
        <v>48213</v>
      </c>
      <c r="Z1360">
        <v>0</v>
      </c>
      <c r="AA1360">
        <v>0</v>
      </c>
      <c r="AB1360">
        <v>0</v>
      </c>
      <c r="AC1360">
        <v>4.8550081129916295E-2</v>
      </c>
    </row>
    <row r="1361" spans="1:29" x14ac:dyDescent="0.2">
      <c r="A1361" s="1">
        <v>44196</v>
      </c>
      <c r="B1361" s="1">
        <v>44196</v>
      </c>
      <c r="C1361" s="2" t="s">
        <v>884</v>
      </c>
      <c r="D1361">
        <v>2017</v>
      </c>
      <c r="E1361" s="1">
        <v>46752</v>
      </c>
      <c r="F1361">
        <v>4.2976119908428194E-2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1">
        <v>42736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 s="1">
        <v>47483</v>
      </c>
      <c r="Z1361">
        <v>0</v>
      </c>
      <c r="AA1361">
        <v>0</v>
      </c>
      <c r="AB1361">
        <v>0</v>
      </c>
      <c r="AC1361">
        <v>4.8550081129916295E-2</v>
      </c>
    </row>
    <row r="1362" spans="1:29" x14ac:dyDescent="0.2">
      <c r="A1362" s="1">
        <v>44196</v>
      </c>
      <c r="B1362" s="1">
        <v>44196</v>
      </c>
      <c r="C1362" s="2" t="s">
        <v>884</v>
      </c>
      <c r="D1362">
        <v>2018</v>
      </c>
      <c r="E1362" s="1">
        <v>47118</v>
      </c>
      <c r="F1362">
        <v>4.2976119908428194E-2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 s="1">
        <v>4310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 s="1">
        <v>47848</v>
      </c>
      <c r="Z1362">
        <v>0</v>
      </c>
      <c r="AA1362">
        <v>0</v>
      </c>
      <c r="AB1362">
        <v>0</v>
      </c>
      <c r="AC1362">
        <v>4.8550081129916295E-2</v>
      </c>
    </row>
    <row r="1363" spans="1:29" x14ac:dyDescent="0.2">
      <c r="A1363" s="1">
        <v>44196</v>
      </c>
      <c r="B1363" s="1">
        <v>44196</v>
      </c>
      <c r="C1363" s="2" t="s">
        <v>884</v>
      </c>
      <c r="D1363">
        <v>2020</v>
      </c>
      <c r="E1363" s="1">
        <v>47848</v>
      </c>
      <c r="F1363">
        <v>4.2976119908428194E-2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s="1">
        <v>43831</v>
      </c>
      <c r="P1363">
        <v>0</v>
      </c>
      <c r="Q1363">
        <v>0</v>
      </c>
      <c r="R1363">
        <v>0</v>
      </c>
      <c r="S1363">
        <v>0</v>
      </c>
      <c r="T1363">
        <v>1</v>
      </c>
      <c r="U1363">
        <v>0</v>
      </c>
      <c r="V1363">
        <v>0</v>
      </c>
      <c r="W1363">
        <v>0</v>
      </c>
      <c r="X1363">
        <v>0</v>
      </c>
      <c r="Y1363" s="1">
        <v>48579</v>
      </c>
      <c r="Z1363">
        <v>0</v>
      </c>
      <c r="AA1363">
        <v>0</v>
      </c>
      <c r="AB1363">
        <v>0</v>
      </c>
      <c r="AC1363">
        <v>4.8550081129916295E-2</v>
      </c>
    </row>
    <row r="1364" spans="1:29" x14ac:dyDescent="0.2">
      <c r="A1364" s="1">
        <v>44196</v>
      </c>
      <c r="B1364" s="1">
        <v>44196</v>
      </c>
      <c r="C1364" s="2" t="s">
        <v>884</v>
      </c>
      <c r="D1364">
        <v>2015</v>
      </c>
      <c r="E1364" s="1">
        <v>46387</v>
      </c>
      <c r="F1364">
        <v>4.2976119908428194E-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s="1">
        <v>42005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 s="1">
        <v>46752</v>
      </c>
      <c r="Z1364">
        <v>0</v>
      </c>
      <c r="AA1364">
        <v>0</v>
      </c>
      <c r="AB1364">
        <v>0</v>
      </c>
      <c r="AC1364">
        <v>4.8550081129916295E-2</v>
      </c>
    </row>
    <row r="1365" spans="1:29" x14ac:dyDescent="0.2">
      <c r="A1365" s="1">
        <v>44196</v>
      </c>
      <c r="B1365" s="1">
        <v>44196</v>
      </c>
      <c r="C1365" s="2" t="s">
        <v>884</v>
      </c>
      <c r="D1365">
        <v>2016</v>
      </c>
      <c r="E1365" s="1">
        <v>46752</v>
      </c>
      <c r="F1365">
        <v>4.2976119908428194E-2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s="1">
        <v>4237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 s="1">
        <v>47118</v>
      </c>
      <c r="Z1365">
        <v>0</v>
      </c>
      <c r="AA1365">
        <v>0</v>
      </c>
      <c r="AB1365">
        <v>0</v>
      </c>
      <c r="AC1365">
        <v>4.8550081129916295E-2</v>
      </c>
    </row>
    <row r="1366" spans="1:29" x14ac:dyDescent="0.2">
      <c r="A1366" s="1">
        <v>44196</v>
      </c>
      <c r="B1366" s="1">
        <v>44196</v>
      </c>
      <c r="C1366" s="2" t="s">
        <v>884</v>
      </c>
      <c r="D1366">
        <v>2017</v>
      </c>
      <c r="E1366" s="1">
        <v>47118</v>
      </c>
      <c r="F1366">
        <v>4.2976119908428194E-2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 s="1">
        <v>42736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 s="1">
        <v>47483</v>
      </c>
      <c r="Z1366">
        <v>0</v>
      </c>
      <c r="AA1366">
        <v>0</v>
      </c>
      <c r="AB1366">
        <v>0</v>
      </c>
      <c r="AC1366">
        <v>4.8550081129916295E-2</v>
      </c>
    </row>
    <row r="1367" spans="1:29" x14ac:dyDescent="0.2">
      <c r="A1367" s="1">
        <v>44196</v>
      </c>
      <c r="B1367" s="1">
        <v>44196</v>
      </c>
      <c r="C1367" s="2" t="s">
        <v>884</v>
      </c>
      <c r="D1367">
        <v>2018</v>
      </c>
      <c r="E1367" s="1">
        <v>47483</v>
      </c>
      <c r="F1367">
        <v>4.2976119908428194E-2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 s="1">
        <v>43101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 s="1">
        <v>47848</v>
      </c>
      <c r="Z1367">
        <v>0</v>
      </c>
      <c r="AA1367">
        <v>0</v>
      </c>
      <c r="AB1367">
        <v>0</v>
      </c>
      <c r="AC1367">
        <v>4.8550081129916295E-2</v>
      </c>
    </row>
    <row r="1368" spans="1:29" x14ac:dyDescent="0.2">
      <c r="A1368" s="1">
        <v>44196</v>
      </c>
      <c r="B1368" s="1">
        <v>44196</v>
      </c>
      <c r="C1368" s="2" t="s">
        <v>884</v>
      </c>
      <c r="D1368">
        <v>2020</v>
      </c>
      <c r="E1368" s="1">
        <v>48213</v>
      </c>
      <c r="F1368">
        <v>4.2976119908428194E-2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s="1">
        <v>43831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0</v>
      </c>
      <c r="W1368">
        <v>0</v>
      </c>
      <c r="X1368">
        <v>0</v>
      </c>
      <c r="Y1368" s="1">
        <v>48579</v>
      </c>
      <c r="Z1368">
        <v>0</v>
      </c>
      <c r="AA1368">
        <v>0</v>
      </c>
      <c r="AB1368">
        <v>0</v>
      </c>
      <c r="AC1368">
        <v>4.8550081129916295E-2</v>
      </c>
    </row>
    <row r="1369" spans="1:29" x14ac:dyDescent="0.2">
      <c r="A1369" s="1">
        <v>44196</v>
      </c>
      <c r="B1369" s="1">
        <v>44196</v>
      </c>
      <c r="C1369" s="2" t="s">
        <v>884</v>
      </c>
      <c r="D1369">
        <v>2019</v>
      </c>
      <c r="E1369" s="1">
        <v>47848</v>
      </c>
      <c r="F1369">
        <v>4.2976119908428194E-2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1">
        <v>43466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 s="1">
        <v>48213</v>
      </c>
      <c r="Z1369">
        <v>0</v>
      </c>
      <c r="AA1369">
        <v>0</v>
      </c>
      <c r="AB1369">
        <v>0</v>
      </c>
      <c r="AC1369">
        <v>4.8550081129916295E-2</v>
      </c>
    </row>
    <row r="1370" spans="1:29" x14ac:dyDescent="0.2">
      <c r="A1370" s="1">
        <v>44196</v>
      </c>
      <c r="B1370" s="1">
        <v>44196</v>
      </c>
      <c r="C1370" s="2" t="s">
        <v>888</v>
      </c>
      <c r="D1370">
        <v>2015</v>
      </c>
      <c r="E1370" s="1">
        <v>42369</v>
      </c>
      <c r="F1370">
        <v>7.7769539698832629E-2</v>
      </c>
      <c r="G1370">
        <v>0</v>
      </c>
      <c r="H1370">
        <v>30</v>
      </c>
      <c r="I1370">
        <v>0</v>
      </c>
      <c r="J1370">
        <v>1001</v>
      </c>
      <c r="K1370">
        <v>0</v>
      </c>
      <c r="L1370">
        <v>0</v>
      </c>
      <c r="M1370">
        <v>1001</v>
      </c>
      <c r="N1370">
        <v>444</v>
      </c>
      <c r="O1370" s="1">
        <v>42005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 s="1">
        <v>46752</v>
      </c>
      <c r="Z1370">
        <v>1001</v>
      </c>
      <c r="AA1370">
        <v>0</v>
      </c>
      <c r="AB1370">
        <v>0</v>
      </c>
      <c r="AC1370">
        <v>4.8602206349460421E-2</v>
      </c>
    </row>
    <row r="1371" spans="1:29" x14ac:dyDescent="0.2">
      <c r="A1371" s="1">
        <v>44196</v>
      </c>
      <c r="B1371" s="1">
        <v>44196</v>
      </c>
      <c r="C1371" s="2" t="s">
        <v>888</v>
      </c>
      <c r="D1371">
        <v>2016</v>
      </c>
      <c r="E1371" s="1">
        <v>42735</v>
      </c>
      <c r="F1371">
        <v>7.7769539698832629E-2</v>
      </c>
      <c r="G1371">
        <v>0</v>
      </c>
      <c r="H1371">
        <v>80</v>
      </c>
      <c r="I1371">
        <v>0</v>
      </c>
      <c r="J1371">
        <v>1967</v>
      </c>
      <c r="K1371">
        <v>0</v>
      </c>
      <c r="L1371">
        <v>0</v>
      </c>
      <c r="M1371">
        <v>1967</v>
      </c>
      <c r="N1371">
        <v>676</v>
      </c>
      <c r="O1371" s="1">
        <v>4237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 s="1">
        <v>47118</v>
      </c>
      <c r="Z1371">
        <v>1113</v>
      </c>
      <c r="AA1371">
        <v>0</v>
      </c>
      <c r="AB1371">
        <v>0</v>
      </c>
      <c r="AC1371">
        <v>4.8602206349460421E-2</v>
      </c>
    </row>
    <row r="1372" spans="1:29" x14ac:dyDescent="0.2">
      <c r="A1372" s="1">
        <v>44196</v>
      </c>
      <c r="B1372" s="1">
        <v>44196</v>
      </c>
      <c r="C1372" s="2" t="s">
        <v>888</v>
      </c>
      <c r="D1372">
        <v>2017</v>
      </c>
      <c r="E1372" s="1">
        <v>43100</v>
      </c>
      <c r="F1372">
        <v>7.7769539698832629E-2</v>
      </c>
      <c r="G1372">
        <v>0</v>
      </c>
      <c r="H1372">
        <v>164</v>
      </c>
      <c r="I1372">
        <v>0</v>
      </c>
      <c r="J1372">
        <v>2823</v>
      </c>
      <c r="K1372">
        <v>0</v>
      </c>
      <c r="L1372">
        <v>0</v>
      </c>
      <c r="M1372">
        <v>2823</v>
      </c>
      <c r="N1372">
        <v>666</v>
      </c>
      <c r="O1372" s="1">
        <v>42736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 s="1">
        <v>47483</v>
      </c>
      <c r="Z1372">
        <v>1265</v>
      </c>
      <c r="AA1372">
        <v>0</v>
      </c>
      <c r="AB1372">
        <v>0</v>
      </c>
      <c r="AC1372">
        <v>4.8602206349460421E-2</v>
      </c>
    </row>
    <row r="1373" spans="1:29" x14ac:dyDescent="0.2">
      <c r="A1373" s="1">
        <v>44196</v>
      </c>
      <c r="B1373" s="1">
        <v>44196</v>
      </c>
      <c r="C1373" s="2" t="s">
        <v>888</v>
      </c>
      <c r="D1373">
        <v>2018</v>
      </c>
      <c r="E1373" s="1">
        <v>43465</v>
      </c>
      <c r="F1373">
        <v>7.7769539698832629E-2</v>
      </c>
      <c r="G1373">
        <v>0</v>
      </c>
      <c r="H1373">
        <v>252</v>
      </c>
      <c r="I1373">
        <v>0</v>
      </c>
      <c r="J1373">
        <v>3894</v>
      </c>
      <c r="K1373">
        <v>0</v>
      </c>
      <c r="L1373">
        <v>0</v>
      </c>
      <c r="M1373">
        <v>3894</v>
      </c>
      <c r="N1373">
        <v>856</v>
      </c>
      <c r="O1373" s="1">
        <v>43101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 s="1">
        <v>47848</v>
      </c>
      <c r="Z1373">
        <v>1490</v>
      </c>
      <c r="AA1373">
        <v>0</v>
      </c>
      <c r="AB1373">
        <v>0</v>
      </c>
      <c r="AC1373">
        <v>4.8602206349460421E-2</v>
      </c>
    </row>
    <row r="1374" spans="1:29" x14ac:dyDescent="0.2">
      <c r="A1374" s="1">
        <v>44196</v>
      </c>
      <c r="B1374" s="1">
        <v>44196</v>
      </c>
      <c r="C1374" s="2" t="s">
        <v>888</v>
      </c>
      <c r="D1374">
        <v>2019</v>
      </c>
      <c r="E1374" s="1">
        <v>43830</v>
      </c>
      <c r="F1374">
        <v>7.7769539698832629E-2</v>
      </c>
      <c r="G1374">
        <v>0</v>
      </c>
      <c r="H1374">
        <v>363</v>
      </c>
      <c r="I1374">
        <v>0</v>
      </c>
      <c r="J1374">
        <v>4903</v>
      </c>
      <c r="K1374">
        <v>0</v>
      </c>
      <c r="L1374">
        <v>0</v>
      </c>
      <c r="M1374">
        <v>4903</v>
      </c>
      <c r="N1374">
        <v>804</v>
      </c>
      <c r="O1374" s="1">
        <v>43466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 s="1">
        <v>48213</v>
      </c>
      <c r="Z1374">
        <v>1725</v>
      </c>
      <c r="AA1374">
        <v>0</v>
      </c>
      <c r="AB1374">
        <v>0</v>
      </c>
      <c r="AC1374">
        <v>4.8602206349460421E-2</v>
      </c>
    </row>
    <row r="1375" spans="1:29" x14ac:dyDescent="0.2">
      <c r="A1375" s="1">
        <v>44196</v>
      </c>
      <c r="B1375" s="1">
        <v>44196</v>
      </c>
      <c r="C1375" s="2" t="s">
        <v>888</v>
      </c>
      <c r="D1375">
        <v>2020</v>
      </c>
      <c r="E1375" s="1">
        <v>44196</v>
      </c>
      <c r="F1375">
        <v>7.7769539698832629E-2</v>
      </c>
      <c r="G1375">
        <v>0</v>
      </c>
      <c r="H1375">
        <v>452</v>
      </c>
      <c r="I1375">
        <v>0</v>
      </c>
      <c r="J1375">
        <v>5746</v>
      </c>
      <c r="K1375">
        <v>0</v>
      </c>
      <c r="L1375">
        <v>0</v>
      </c>
      <c r="M1375">
        <v>5746</v>
      </c>
      <c r="N1375">
        <v>898</v>
      </c>
      <c r="O1375" s="1">
        <v>43831</v>
      </c>
      <c r="P1375">
        <v>3565.0058961578397</v>
      </c>
      <c r="Q1375">
        <v>3565.0058961578397</v>
      </c>
      <c r="R1375">
        <v>3565.0058961578397</v>
      </c>
      <c r="S1375">
        <v>3565.0058961578397</v>
      </c>
      <c r="T1375">
        <v>1</v>
      </c>
      <c r="U1375">
        <v>173.26715220210639</v>
      </c>
      <c r="V1375">
        <v>173.26715220210639</v>
      </c>
      <c r="W1375">
        <v>173.26715220210639</v>
      </c>
      <c r="X1375">
        <v>173.26715220210639</v>
      </c>
      <c r="Y1375" s="1">
        <v>48579</v>
      </c>
      <c r="Z1375">
        <v>1889</v>
      </c>
      <c r="AA1375">
        <v>1889</v>
      </c>
      <c r="AB1375">
        <v>3565.0058961578397</v>
      </c>
      <c r="AC1375">
        <v>4.8602206349460421E-2</v>
      </c>
    </row>
    <row r="1376" spans="1:29" x14ac:dyDescent="0.2">
      <c r="A1376" s="1">
        <v>44196</v>
      </c>
      <c r="B1376" s="1">
        <v>44196</v>
      </c>
      <c r="C1376" s="2" t="s">
        <v>888</v>
      </c>
      <c r="D1376">
        <v>2015</v>
      </c>
      <c r="E1376" s="1">
        <v>42735</v>
      </c>
      <c r="F1376">
        <v>7.7769539698832629E-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s="1">
        <v>42005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 s="1">
        <v>46752</v>
      </c>
      <c r="Z1376">
        <v>854</v>
      </c>
      <c r="AA1376">
        <v>0</v>
      </c>
      <c r="AB1376">
        <v>0</v>
      </c>
      <c r="AC1376">
        <v>4.8602206349460421E-2</v>
      </c>
    </row>
    <row r="1377" spans="1:29" x14ac:dyDescent="0.2">
      <c r="A1377" s="1">
        <v>44196</v>
      </c>
      <c r="B1377" s="1">
        <v>44196</v>
      </c>
      <c r="C1377" s="2" t="s">
        <v>888</v>
      </c>
      <c r="D1377">
        <v>2016</v>
      </c>
      <c r="E1377" s="1">
        <v>43100</v>
      </c>
      <c r="F1377">
        <v>7.7769539698832629E-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 s="1">
        <v>4237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 s="1">
        <v>47118</v>
      </c>
      <c r="Z1377">
        <v>990</v>
      </c>
      <c r="AA1377">
        <v>0</v>
      </c>
      <c r="AB1377">
        <v>0</v>
      </c>
      <c r="AC1377">
        <v>4.8602206349460421E-2</v>
      </c>
    </row>
    <row r="1378" spans="1:29" x14ac:dyDescent="0.2">
      <c r="A1378" s="1">
        <v>44196</v>
      </c>
      <c r="B1378" s="1">
        <v>44196</v>
      </c>
      <c r="C1378" s="2" t="s">
        <v>888</v>
      </c>
      <c r="D1378">
        <v>2017</v>
      </c>
      <c r="E1378" s="1">
        <v>43465</v>
      </c>
      <c r="F1378">
        <v>7.7769539698832629E-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1">
        <v>42736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 s="1">
        <v>47483</v>
      </c>
      <c r="Z1378">
        <v>1168</v>
      </c>
      <c r="AA1378">
        <v>0</v>
      </c>
      <c r="AB1378">
        <v>0</v>
      </c>
      <c r="AC1378">
        <v>4.8602206349460421E-2</v>
      </c>
    </row>
    <row r="1379" spans="1:29" x14ac:dyDescent="0.2">
      <c r="A1379" s="1">
        <v>44196</v>
      </c>
      <c r="B1379" s="1">
        <v>44196</v>
      </c>
      <c r="C1379" s="2" t="s">
        <v>888</v>
      </c>
      <c r="D1379">
        <v>2018</v>
      </c>
      <c r="E1379" s="1">
        <v>43830</v>
      </c>
      <c r="F1379">
        <v>7.7769539698832629E-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 s="1">
        <v>4310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 s="1">
        <v>47848</v>
      </c>
      <c r="Z1379">
        <v>1383</v>
      </c>
      <c r="AA1379">
        <v>0</v>
      </c>
      <c r="AB1379">
        <v>0</v>
      </c>
      <c r="AC1379">
        <v>4.8602206349460421E-2</v>
      </c>
    </row>
    <row r="1380" spans="1:29" x14ac:dyDescent="0.2">
      <c r="A1380" s="1">
        <v>44196</v>
      </c>
      <c r="B1380" s="1">
        <v>44196</v>
      </c>
      <c r="C1380" s="2" t="s">
        <v>888</v>
      </c>
      <c r="D1380">
        <v>2019</v>
      </c>
      <c r="E1380" s="1">
        <v>44196</v>
      </c>
      <c r="F1380">
        <v>7.7769539698832629E-2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 s="1">
        <v>43466</v>
      </c>
      <c r="P1380">
        <v>0</v>
      </c>
      <c r="Q1380">
        <v>0</v>
      </c>
      <c r="R1380">
        <v>2218.5417730476929</v>
      </c>
      <c r="S1380">
        <v>2218.5417730476929</v>
      </c>
      <c r="T1380">
        <v>0</v>
      </c>
      <c r="U1380">
        <v>107.82602504856176</v>
      </c>
      <c r="V1380">
        <v>0</v>
      </c>
      <c r="W1380">
        <v>0</v>
      </c>
      <c r="X1380">
        <v>107.82602504856176</v>
      </c>
      <c r="Y1380" s="1">
        <v>48213</v>
      </c>
      <c r="Z1380">
        <v>1536</v>
      </c>
      <c r="AA1380">
        <v>0</v>
      </c>
      <c r="AB1380">
        <v>2218.5417730476929</v>
      </c>
      <c r="AC1380">
        <v>4.8602206349460421E-2</v>
      </c>
    </row>
    <row r="1381" spans="1:29" x14ac:dyDescent="0.2">
      <c r="A1381" s="1">
        <v>44196</v>
      </c>
      <c r="B1381" s="1">
        <v>44196</v>
      </c>
      <c r="C1381" s="2" t="s">
        <v>888</v>
      </c>
      <c r="D1381">
        <v>2020</v>
      </c>
      <c r="E1381" s="1">
        <v>44561</v>
      </c>
      <c r="F1381">
        <v>7.7769539698832629E-2</v>
      </c>
      <c r="G1381">
        <v>0</v>
      </c>
      <c r="H1381">
        <v>448.60298084780635</v>
      </c>
      <c r="I1381">
        <v>0</v>
      </c>
      <c r="J1381">
        <v>3466.0816461858922</v>
      </c>
      <c r="K1381">
        <v>0</v>
      </c>
      <c r="L1381">
        <v>0</v>
      </c>
      <c r="M1381">
        <v>4305.9046041663514</v>
      </c>
      <c r="N1381">
        <v>657.70233143164739</v>
      </c>
      <c r="O1381" s="1">
        <v>43831</v>
      </c>
      <c r="P1381">
        <v>0</v>
      </c>
      <c r="Q1381">
        <v>0</v>
      </c>
      <c r="R1381">
        <v>2267.789030179742</v>
      </c>
      <c r="S1381">
        <v>2267.789030179742</v>
      </c>
      <c r="T1381">
        <v>1</v>
      </c>
      <c r="U1381">
        <v>110.21955040183855</v>
      </c>
      <c r="V1381">
        <v>0</v>
      </c>
      <c r="W1381">
        <v>0</v>
      </c>
      <c r="X1381">
        <v>110.21955040183855</v>
      </c>
      <c r="Y1381" s="1">
        <v>48579</v>
      </c>
      <c r="Z1381">
        <v>1297.2168659780978</v>
      </c>
      <c r="AA1381">
        <v>0</v>
      </c>
      <c r="AB1381">
        <v>2267.789030179742</v>
      </c>
      <c r="AC1381">
        <v>4.8602206349460421E-2</v>
      </c>
    </row>
    <row r="1382" spans="1:29" x14ac:dyDescent="0.2">
      <c r="A1382" s="1">
        <v>44196</v>
      </c>
      <c r="B1382" s="1">
        <v>44196</v>
      </c>
      <c r="C1382" s="2" t="s">
        <v>888</v>
      </c>
      <c r="D1382">
        <v>2015</v>
      </c>
      <c r="E1382" s="1">
        <v>43100</v>
      </c>
      <c r="F1382">
        <v>7.7769539698832629E-2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1">
        <v>42005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 s="1">
        <v>46752</v>
      </c>
      <c r="Z1382">
        <v>568</v>
      </c>
      <c r="AA1382">
        <v>0</v>
      </c>
      <c r="AB1382">
        <v>0</v>
      </c>
      <c r="AC1382">
        <v>4.8602206349460421E-2</v>
      </c>
    </row>
    <row r="1383" spans="1:29" x14ac:dyDescent="0.2">
      <c r="A1383" s="1">
        <v>44196</v>
      </c>
      <c r="B1383" s="1">
        <v>44196</v>
      </c>
      <c r="C1383" s="2" t="s">
        <v>888</v>
      </c>
      <c r="D1383">
        <v>2016</v>
      </c>
      <c r="E1383" s="1">
        <v>43465</v>
      </c>
      <c r="F1383">
        <v>7.7769539698832629E-2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 s="1">
        <v>4237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 s="1">
        <v>47118</v>
      </c>
      <c r="Z1383">
        <v>671</v>
      </c>
      <c r="AA1383">
        <v>0</v>
      </c>
      <c r="AB1383">
        <v>0</v>
      </c>
      <c r="AC1383">
        <v>4.8602206349460421E-2</v>
      </c>
    </row>
    <row r="1384" spans="1:29" x14ac:dyDescent="0.2">
      <c r="A1384" s="1">
        <v>44196</v>
      </c>
      <c r="B1384" s="1">
        <v>44196</v>
      </c>
      <c r="C1384" s="2" t="s">
        <v>888</v>
      </c>
      <c r="D1384">
        <v>2017</v>
      </c>
      <c r="E1384" s="1">
        <v>43830</v>
      </c>
      <c r="F1384">
        <v>7.7769539698832629E-2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1">
        <v>42736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 s="1">
        <v>47483</v>
      </c>
      <c r="Z1384">
        <v>800</v>
      </c>
      <c r="AA1384">
        <v>0</v>
      </c>
      <c r="AB1384">
        <v>0</v>
      </c>
      <c r="AC1384">
        <v>4.8602206349460421E-2</v>
      </c>
    </row>
    <row r="1385" spans="1:29" x14ac:dyDescent="0.2">
      <c r="A1385" s="1">
        <v>44196</v>
      </c>
      <c r="B1385" s="1">
        <v>44196</v>
      </c>
      <c r="C1385" s="2" t="s">
        <v>888</v>
      </c>
      <c r="D1385">
        <v>2018</v>
      </c>
      <c r="E1385" s="1">
        <v>44196</v>
      </c>
      <c r="F1385">
        <v>7.7769539698832629E-2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 s="1">
        <v>43101</v>
      </c>
      <c r="P1385">
        <v>0</v>
      </c>
      <c r="Q1385">
        <v>0</v>
      </c>
      <c r="R1385">
        <v>1383.0782833649473</v>
      </c>
      <c r="S1385">
        <v>1383.0782833649473</v>
      </c>
      <c r="T1385">
        <v>0</v>
      </c>
      <c r="U1385">
        <v>67.220656125560666</v>
      </c>
      <c r="V1385">
        <v>0</v>
      </c>
      <c r="W1385">
        <v>0</v>
      </c>
      <c r="X1385">
        <v>67.220656125560666</v>
      </c>
      <c r="Y1385" s="1">
        <v>47848</v>
      </c>
      <c r="Z1385">
        <v>1007</v>
      </c>
      <c r="AA1385">
        <v>0</v>
      </c>
      <c r="AB1385">
        <v>1383.0782833649473</v>
      </c>
      <c r="AC1385">
        <v>4.8602206349460421E-2</v>
      </c>
    </row>
    <row r="1386" spans="1:29" x14ac:dyDescent="0.2">
      <c r="A1386" s="1">
        <v>44196</v>
      </c>
      <c r="B1386" s="1">
        <v>44196</v>
      </c>
      <c r="C1386" s="2" t="s">
        <v>888</v>
      </c>
      <c r="D1386">
        <v>2020</v>
      </c>
      <c r="E1386" s="1">
        <v>44926</v>
      </c>
      <c r="F1386">
        <v>7.7769539698832629E-2</v>
      </c>
      <c r="G1386">
        <v>0</v>
      </c>
      <c r="H1386">
        <v>407.77061108324125</v>
      </c>
      <c r="I1386">
        <v>0</v>
      </c>
      <c r="J1386">
        <v>2226.2316657146339</v>
      </c>
      <c r="K1386">
        <v>0</v>
      </c>
      <c r="L1386">
        <v>0</v>
      </c>
      <c r="M1386">
        <v>2943.3439228048651</v>
      </c>
      <c r="N1386">
        <v>442.53614364816036</v>
      </c>
      <c r="O1386" s="1">
        <v>43831</v>
      </c>
      <c r="P1386">
        <v>0</v>
      </c>
      <c r="Q1386">
        <v>0</v>
      </c>
      <c r="R1386">
        <v>1416.8385778657789</v>
      </c>
      <c r="S1386">
        <v>1416.8385778657789</v>
      </c>
      <c r="T1386">
        <v>1</v>
      </c>
      <c r="U1386">
        <v>68.861480925308626</v>
      </c>
      <c r="V1386">
        <v>0</v>
      </c>
      <c r="W1386">
        <v>0</v>
      </c>
      <c r="X1386">
        <v>68.861480925308626</v>
      </c>
      <c r="Y1386" s="1">
        <v>48579</v>
      </c>
      <c r="Z1386">
        <v>850.95045231396307</v>
      </c>
      <c r="AA1386">
        <v>0</v>
      </c>
      <c r="AB1386">
        <v>1416.8385778657789</v>
      </c>
      <c r="AC1386">
        <v>4.8602206349460421E-2</v>
      </c>
    </row>
    <row r="1387" spans="1:29" x14ac:dyDescent="0.2">
      <c r="A1387" s="1">
        <v>44196</v>
      </c>
      <c r="B1387" s="1">
        <v>44196</v>
      </c>
      <c r="C1387" s="2" t="s">
        <v>888</v>
      </c>
      <c r="D1387">
        <v>2019</v>
      </c>
      <c r="E1387" s="1">
        <v>44561</v>
      </c>
      <c r="F1387">
        <v>7.7769539698832629E-2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1">
        <v>43466</v>
      </c>
      <c r="P1387">
        <v>0</v>
      </c>
      <c r="Q1387">
        <v>0</v>
      </c>
      <c r="R1387">
        <v>1386.0705422018837</v>
      </c>
      <c r="S1387">
        <v>1386.0705422018837</v>
      </c>
      <c r="T1387">
        <v>0</v>
      </c>
      <c r="U1387">
        <v>67.366086507004439</v>
      </c>
      <c r="V1387">
        <v>0</v>
      </c>
      <c r="W1387">
        <v>0</v>
      </c>
      <c r="X1387">
        <v>67.366086507004439</v>
      </c>
      <c r="Y1387" s="1">
        <v>48213</v>
      </c>
      <c r="Z1387">
        <v>832.47123084580926</v>
      </c>
      <c r="AA1387">
        <v>0</v>
      </c>
      <c r="AB1387">
        <v>1386.0705422018837</v>
      </c>
      <c r="AC1387">
        <v>4.8602206349460421E-2</v>
      </c>
    </row>
    <row r="1388" spans="1:29" x14ac:dyDescent="0.2">
      <c r="A1388" s="1">
        <v>44196</v>
      </c>
      <c r="B1388" s="1">
        <v>44196</v>
      </c>
      <c r="C1388" s="2" t="s">
        <v>888</v>
      </c>
      <c r="D1388">
        <v>2016</v>
      </c>
      <c r="E1388" s="1">
        <v>43830</v>
      </c>
      <c r="F1388">
        <v>7.7769539698832629E-2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1">
        <v>4237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 s="1">
        <v>47118</v>
      </c>
      <c r="Z1388">
        <v>648</v>
      </c>
      <c r="AA1388">
        <v>0</v>
      </c>
      <c r="AB1388">
        <v>0</v>
      </c>
      <c r="AC1388">
        <v>4.8602206349460421E-2</v>
      </c>
    </row>
    <row r="1389" spans="1:29" x14ac:dyDescent="0.2">
      <c r="A1389" s="1">
        <v>44196</v>
      </c>
      <c r="B1389" s="1">
        <v>44196</v>
      </c>
      <c r="C1389" s="2" t="s">
        <v>888</v>
      </c>
      <c r="D1389">
        <v>2015</v>
      </c>
      <c r="E1389" s="1">
        <v>43465</v>
      </c>
      <c r="F1389">
        <v>7.7769539698832629E-2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1">
        <v>42005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 s="1">
        <v>46752</v>
      </c>
      <c r="Z1389">
        <v>565</v>
      </c>
      <c r="AA1389">
        <v>0</v>
      </c>
      <c r="AB1389">
        <v>0</v>
      </c>
      <c r="AC1389">
        <v>4.8602206349460421E-2</v>
      </c>
    </row>
    <row r="1390" spans="1:29" x14ac:dyDescent="0.2">
      <c r="A1390" s="1">
        <v>44196</v>
      </c>
      <c r="B1390" s="1">
        <v>44196</v>
      </c>
      <c r="C1390" s="2" t="s">
        <v>888</v>
      </c>
      <c r="D1390">
        <v>2017</v>
      </c>
      <c r="E1390" s="1">
        <v>44196</v>
      </c>
      <c r="F1390">
        <v>7.7769539698832629E-2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1">
        <v>42736</v>
      </c>
      <c r="P1390">
        <v>0</v>
      </c>
      <c r="Q1390">
        <v>0</v>
      </c>
      <c r="R1390">
        <v>607.77971649187566</v>
      </c>
      <c r="S1390">
        <v>607.77971649187566</v>
      </c>
      <c r="T1390">
        <v>0</v>
      </c>
      <c r="U1390">
        <v>29.539435195954695</v>
      </c>
      <c r="V1390">
        <v>0</v>
      </c>
      <c r="W1390">
        <v>0</v>
      </c>
      <c r="X1390">
        <v>29.539435195954695</v>
      </c>
      <c r="Y1390" s="1">
        <v>47483</v>
      </c>
      <c r="Z1390">
        <v>744</v>
      </c>
      <c r="AA1390">
        <v>0</v>
      </c>
      <c r="AB1390">
        <v>607.77971649187566</v>
      </c>
      <c r="AC1390">
        <v>4.8602206349460421E-2</v>
      </c>
    </row>
    <row r="1391" spans="1:29" x14ac:dyDescent="0.2">
      <c r="A1391" s="1">
        <v>44196</v>
      </c>
      <c r="B1391" s="1">
        <v>44196</v>
      </c>
      <c r="C1391" s="2" t="s">
        <v>888</v>
      </c>
      <c r="D1391">
        <v>2018</v>
      </c>
      <c r="E1391" s="1">
        <v>44561</v>
      </c>
      <c r="F1391">
        <v>7.7769539698832629E-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1">
        <v>43101</v>
      </c>
      <c r="P1391">
        <v>0</v>
      </c>
      <c r="Q1391">
        <v>0</v>
      </c>
      <c r="R1391">
        <v>640.59760113490847</v>
      </c>
      <c r="S1391">
        <v>640.59760113490847</v>
      </c>
      <c r="T1391">
        <v>0</v>
      </c>
      <c r="U1391">
        <v>31.134456797328163</v>
      </c>
      <c r="V1391">
        <v>0</v>
      </c>
      <c r="W1391">
        <v>0</v>
      </c>
      <c r="X1391">
        <v>31.134456797328163</v>
      </c>
      <c r="Y1391" s="1">
        <v>47848</v>
      </c>
      <c r="Z1391">
        <v>742.48068223003884</v>
      </c>
      <c r="AA1391">
        <v>0</v>
      </c>
      <c r="AB1391">
        <v>640.59760113490847</v>
      </c>
      <c r="AC1391">
        <v>4.8602206349460421E-2</v>
      </c>
    </row>
    <row r="1392" spans="1:29" x14ac:dyDescent="0.2">
      <c r="A1392" s="1">
        <v>44196</v>
      </c>
      <c r="B1392" s="1">
        <v>44196</v>
      </c>
      <c r="C1392" s="2" t="s">
        <v>888</v>
      </c>
      <c r="D1392">
        <v>2019</v>
      </c>
      <c r="E1392" s="1">
        <v>44926</v>
      </c>
      <c r="F1392">
        <v>7.7769539698832629E-2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 s="1">
        <v>43466</v>
      </c>
      <c r="P1392">
        <v>0</v>
      </c>
      <c r="Q1392">
        <v>0</v>
      </c>
      <c r="R1392">
        <v>641.98351967326744</v>
      </c>
      <c r="S1392">
        <v>641.98351967326744</v>
      </c>
      <c r="T1392">
        <v>0</v>
      </c>
      <c r="U1392">
        <v>31.201815496113028</v>
      </c>
      <c r="V1392">
        <v>0</v>
      </c>
      <c r="W1392">
        <v>0</v>
      </c>
      <c r="X1392">
        <v>31.201815496113028</v>
      </c>
      <c r="Y1392" s="1">
        <v>48213</v>
      </c>
      <c r="Z1392">
        <v>744.08702252861622</v>
      </c>
      <c r="AA1392">
        <v>0</v>
      </c>
      <c r="AB1392">
        <v>641.98351967326744</v>
      </c>
      <c r="AC1392">
        <v>4.8602206349460421E-2</v>
      </c>
    </row>
    <row r="1393" spans="1:29" x14ac:dyDescent="0.2">
      <c r="A1393" s="1">
        <v>44196</v>
      </c>
      <c r="B1393" s="1">
        <v>44196</v>
      </c>
      <c r="C1393" s="2" t="s">
        <v>888</v>
      </c>
      <c r="D1393">
        <v>2015</v>
      </c>
      <c r="E1393" s="1">
        <v>43830</v>
      </c>
      <c r="F1393">
        <v>7.7769539698832629E-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 s="1">
        <v>42005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 s="1">
        <v>46752</v>
      </c>
      <c r="Z1393">
        <v>347</v>
      </c>
      <c r="AA1393">
        <v>0</v>
      </c>
      <c r="AB1393">
        <v>0</v>
      </c>
      <c r="AC1393">
        <v>4.8602206349460421E-2</v>
      </c>
    </row>
    <row r="1394" spans="1:29" x14ac:dyDescent="0.2">
      <c r="A1394" s="1">
        <v>44196</v>
      </c>
      <c r="B1394" s="1">
        <v>44196</v>
      </c>
      <c r="C1394" s="2" t="s">
        <v>888</v>
      </c>
      <c r="D1394">
        <v>2020</v>
      </c>
      <c r="E1394" s="1">
        <v>45291</v>
      </c>
      <c r="F1394">
        <v>7.7769539698832629E-2</v>
      </c>
      <c r="G1394">
        <v>0</v>
      </c>
      <c r="H1394">
        <v>294.84391107844073</v>
      </c>
      <c r="I1394">
        <v>0</v>
      </c>
      <c r="J1394">
        <v>1402.1906968135677</v>
      </c>
      <c r="K1394">
        <v>0</v>
      </c>
      <c r="L1394">
        <v>0</v>
      </c>
      <c r="M1394">
        <v>1979.5128846802054</v>
      </c>
      <c r="N1394">
        <v>285.11712295365885</v>
      </c>
      <c r="O1394" s="1">
        <v>43831</v>
      </c>
      <c r="P1394">
        <v>0</v>
      </c>
      <c r="Q1394">
        <v>0</v>
      </c>
      <c r="R1394">
        <v>656.23428918861919</v>
      </c>
      <c r="S1394">
        <v>656.23428918861919</v>
      </c>
      <c r="T1394">
        <v>1</v>
      </c>
      <c r="U1394">
        <v>31.894434336736754</v>
      </c>
      <c r="V1394">
        <v>0</v>
      </c>
      <c r="W1394">
        <v>0</v>
      </c>
      <c r="X1394">
        <v>31.894434336736754</v>
      </c>
      <c r="Y1394" s="1">
        <v>48579</v>
      </c>
      <c r="Z1394">
        <v>760.60428867715973</v>
      </c>
      <c r="AA1394">
        <v>0</v>
      </c>
      <c r="AB1394">
        <v>656.23428918861919</v>
      </c>
      <c r="AC1394">
        <v>4.8602206349460421E-2</v>
      </c>
    </row>
    <row r="1395" spans="1:29" x14ac:dyDescent="0.2">
      <c r="A1395" s="1">
        <v>44196</v>
      </c>
      <c r="B1395" s="1">
        <v>44196</v>
      </c>
      <c r="C1395" s="2" t="s">
        <v>888</v>
      </c>
      <c r="D1395">
        <v>2016</v>
      </c>
      <c r="E1395" s="1">
        <v>44196</v>
      </c>
      <c r="F1395">
        <v>7.7769539698832629E-2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 s="1">
        <v>42370</v>
      </c>
      <c r="P1395">
        <v>0</v>
      </c>
      <c r="Q1395">
        <v>0</v>
      </c>
      <c r="R1395">
        <v>160.28215767634765</v>
      </c>
      <c r="S1395">
        <v>160.28215767634765</v>
      </c>
      <c r="T1395">
        <v>0</v>
      </c>
      <c r="U1395">
        <v>7.7900665015225998</v>
      </c>
      <c r="V1395">
        <v>0</v>
      </c>
      <c r="W1395">
        <v>0</v>
      </c>
      <c r="X1395">
        <v>7.7900665015225998</v>
      </c>
      <c r="Y1395" s="1">
        <v>47118</v>
      </c>
      <c r="Z1395">
        <v>422</v>
      </c>
      <c r="AA1395">
        <v>0</v>
      </c>
      <c r="AB1395">
        <v>160.28215767634765</v>
      </c>
      <c r="AC1395">
        <v>4.8602206349460421E-2</v>
      </c>
    </row>
    <row r="1396" spans="1:29" x14ac:dyDescent="0.2">
      <c r="A1396" s="1">
        <v>44196</v>
      </c>
      <c r="B1396" s="1">
        <v>44196</v>
      </c>
      <c r="C1396" s="2" t="s">
        <v>888</v>
      </c>
      <c r="D1396">
        <v>2018</v>
      </c>
      <c r="E1396" s="1">
        <v>44926</v>
      </c>
      <c r="F1396">
        <v>7.7769539698832629E-2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 s="1">
        <v>43101</v>
      </c>
      <c r="P1396">
        <v>0</v>
      </c>
      <c r="Q1396">
        <v>0</v>
      </c>
      <c r="R1396">
        <v>183.55241729913087</v>
      </c>
      <c r="S1396">
        <v>183.55241729913087</v>
      </c>
      <c r="T1396">
        <v>0</v>
      </c>
      <c r="U1396">
        <v>8.9210524615146269</v>
      </c>
      <c r="V1396">
        <v>0</v>
      </c>
      <c r="W1396">
        <v>0</v>
      </c>
      <c r="X1396">
        <v>8.9210524615146269</v>
      </c>
      <c r="Y1396" s="1">
        <v>47848</v>
      </c>
      <c r="Z1396">
        <v>457.04518383577761</v>
      </c>
      <c r="AA1396">
        <v>0</v>
      </c>
      <c r="AB1396">
        <v>183.55241729913087</v>
      </c>
      <c r="AC1396">
        <v>4.8602206349460421E-2</v>
      </c>
    </row>
    <row r="1397" spans="1:29" x14ac:dyDescent="0.2">
      <c r="A1397" s="1">
        <v>44196</v>
      </c>
      <c r="B1397" s="1">
        <v>44196</v>
      </c>
      <c r="C1397" s="2" t="s">
        <v>888</v>
      </c>
      <c r="D1397">
        <v>2017</v>
      </c>
      <c r="E1397" s="1">
        <v>44561</v>
      </c>
      <c r="F1397">
        <v>7.7769539698832629E-2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1">
        <v>42736</v>
      </c>
      <c r="P1397">
        <v>0</v>
      </c>
      <c r="Q1397">
        <v>0</v>
      </c>
      <c r="R1397">
        <v>174.149007036277</v>
      </c>
      <c r="S1397">
        <v>174.149007036277</v>
      </c>
      <c r="T1397">
        <v>0</v>
      </c>
      <c r="U1397">
        <v>8.4640259755307703</v>
      </c>
      <c r="V1397">
        <v>0</v>
      </c>
      <c r="W1397">
        <v>0</v>
      </c>
      <c r="X1397">
        <v>8.4640259755307703</v>
      </c>
      <c r="Y1397" s="1">
        <v>47483</v>
      </c>
      <c r="Z1397">
        <v>433.63070945559866</v>
      </c>
      <c r="AA1397">
        <v>0</v>
      </c>
      <c r="AB1397">
        <v>174.149007036277</v>
      </c>
      <c r="AC1397">
        <v>4.8602206349460421E-2</v>
      </c>
    </row>
    <row r="1398" spans="1:29" x14ac:dyDescent="0.2">
      <c r="A1398" s="1">
        <v>44196</v>
      </c>
      <c r="B1398" s="1">
        <v>44196</v>
      </c>
      <c r="C1398" s="2" t="s">
        <v>888</v>
      </c>
      <c r="D1398">
        <v>2019</v>
      </c>
      <c r="E1398" s="1">
        <v>45291</v>
      </c>
      <c r="F1398">
        <v>7.7769539698832629E-2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 s="1">
        <v>43466</v>
      </c>
      <c r="P1398">
        <v>0</v>
      </c>
      <c r="Q1398">
        <v>0</v>
      </c>
      <c r="R1398">
        <v>183.94952883599035</v>
      </c>
      <c r="S1398">
        <v>183.94952883599035</v>
      </c>
      <c r="T1398">
        <v>0</v>
      </c>
      <c r="U1398">
        <v>8.9403529583728236</v>
      </c>
      <c r="V1398">
        <v>0</v>
      </c>
      <c r="W1398">
        <v>0</v>
      </c>
      <c r="X1398">
        <v>8.9403529583728236</v>
      </c>
      <c r="Y1398" s="1">
        <v>48213</v>
      </c>
      <c r="Z1398">
        <v>458.03399083727709</v>
      </c>
      <c r="AA1398">
        <v>0</v>
      </c>
      <c r="AB1398">
        <v>183.94952883599035</v>
      </c>
      <c r="AC1398">
        <v>4.8602206349460421E-2</v>
      </c>
    </row>
    <row r="1399" spans="1:29" x14ac:dyDescent="0.2">
      <c r="A1399" s="1">
        <v>44196</v>
      </c>
      <c r="B1399" s="1">
        <v>44196</v>
      </c>
      <c r="C1399" s="2" t="s">
        <v>888</v>
      </c>
      <c r="D1399">
        <v>2020</v>
      </c>
      <c r="E1399" s="1">
        <v>45657</v>
      </c>
      <c r="F1399">
        <v>7.7769539698832629E-2</v>
      </c>
      <c r="G1399">
        <v>0</v>
      </c>
      <c r="H1399">
        <v>168.96745778515879</v>
      </c>
      <c r="I1399">
        <v>0</v>
      </c>
      <c r="J1399">
        <v>652.15097200435048</v>
      </c>
      <c r="K1399">
        <v>0</v>
      </c>
      <c r="L1399">
        <v>0</v>
      </c>
      <c r="M1399">
        <v>965.90342987528857</v>
      </c>
      <c r="N1399">
        <v>137.95530345525449</v>
      </c>
      <c r="O1399" s="1">
        <v>43831</v>
      </c>
      <c r="P1399">
        <v>0</v>
      </c>
      <c r="Q1399">
        <v>0</v>
      </c>
      <c r="R1399">
        <v>188.03284602025906</v>
      </c>
      <c r="S1399">
        <v>188.03284602025906</v>
      </c>
      <c r="T1399">
        <v>1</v>
      </c>
      <c r="U1399">
        <v>9.1388111827529492</v>
      </c>
      <c r="V1399">
        <v>0</v>
      </c>
      <c r="W1399">
        <v>0</v>
      </c>
      <c r="X1399">
        <v>9.1388111827529492</v>
      </c>
      <c r="Y1399" s="1">
        <v>48579</v>
      </c>
      <c r="Z1399">
        <v>468.20144316836013</v>
      </c>
      <c r="AA1399">
        <v>0</v>
      </c>
      <c r="AB1399">
        <v>188.03284602025906</v>
      </c>
      <c r="AC1399">
        <v>4.8602206349460421E-2</v>
      </c>
    </row>
    <row r="1400" spans="1:29" x14ac:dyDescent="0.2">
      <c r="A1400" s="1">
        <v>44196</v>
      </c>
      <c r="B1400" s="1">
        <v>44196</v>
      </c>
      <c r="C1400" s="2" t="s">
        <v>888</v>
      </c>
      <c r="D1400">
        <v>2015</v>
      </c>
      <c r="E1400" s="1">
        <v>44196</v>
      </c>
      <c r="F1400">
        <v>7.7769539698832629E-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1">
        <v>42005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 s="1">
        <v>46752</v>
      </c>
      <c r="Z1400">
        <v>148</v>
      </c>
      <c r="AA1400">
        <v>0</v>
      </c>
      <c r="AB1400">
        <v>0</v>
      </c>
      <c r="AC1400">
        <v>4.8602206349460421E-2</v>
      </c>
    </row>
    <row r="1401" spans="1:29" x14ac:dyDescent="0.2">
      <c r="A1401" s="1">
        <v>44196</v>
      </c>
      <c r="B1401" s="1">
        <v>44196</v>
      </c>
      <c r="C1401" s="2" t="s">
        <v>888</v>
      </c>
      <c r="D1401">
        <v>2016</v>
      </c>
      <c r="E1401" s="1">
        <v>44561</v>
      </c>
      <c r="F1401">
        <v>7.7769539698832629E-2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 s="1">
        <v>4237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 s="1">
        <v>47118</v>
      </c>
      <c r="Z1401">
        <v>160.28215767634765</v>
      </c>
      <c r="AA1401">
        <v>0</v>
      </c>
      <c r="AB1401">
        <v>0</v>
      </c>
      <c r="AC1401">
        <v>4.8602206349460421E-2</v>
      </c>
    </row>
    <row r="1402" spans="1:29" x14ac:dyDescent="0.2">
      <c r="A1402" s="1">
        <v>44196</v>
      </c>
      <c r="B1402" s="1">
        <v>44196</v>
      </c>
      <c r="C1402" s="2" t="s">
        <v>888</v>
      </c>
      <c r="D1402">
        <v>2017</v>
      </c>
      <c r="E1402" s="1">
        <v>44926</v>
      </c>
      <c r="F1402">
        <v>7.7769539698832629E-2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1">
        <v>42736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 s="1">
        <v>47483</v>
      </c>
      <c r="Z1402">
        <v>174.149007036277</v>
      </c>
      <c r="AA1402">
        <v>0</v>
      </c>
      <c r="AB1402">
        <v>0</v>
      </c>
      <c r="AC1402">
        <v>4.8602206349460421E-2</v>
      </c>
    </row>
    <row r="1403" spans="1:29" x14ac:dyDescent="0.2">
      <c r="A1403" s="1">
        <v>44196</v>
      </c>
      <c r="B1403" s="1">
        <v>44196</v>
      </c>
      <c r="C1403" s="2" t="s">
        <v>888</v>
      </c>
      <c r="D1403">
        <v>2019</v>
      </c>
      <c r="E1403" s="1">
        <v>45657</v>
      </c>
      <c r="F1403">
        <v>7.7769539698832629E-2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 s="1">
        <v>43466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 s="1">
        <v>48213</v>
      </c>
      <c r="Z1403">
        <v>183.94952883599035</v>
      </c>
      <c r="AA1403">
        <v>0</v>
      </c>
      <c r="AB1403">
        <v>0</v>
      </c>
      <c r="AC1403">
        <v>4.8602206349460421E-2</v>
      </c>
    </row>
    <row r="1404" spans="1:29" x14ac:dyDescent="0.2">
      <c r="A1404" s="1">
        <v>44196</v>
      </c>
      <c r="B1404" s="1">
        <v>44196</v>
      </c>
      <c r="C1404" s="2" t="s">
        <v>888</v>
      </c>
      <c r="D1404">
        <v>2020</v>
      </c>
      <c r="E1404" s="1">
        <v>46022</v>
      </c>
      <c r="F1404">
        <v>7.7769539698832629E-2</v>
      </c>
      <c r="G1404">
        <v>0</v>
      </c>
      <c r="H1404">
        <v>71.998595508049561</v>
      </c>
      <c r="I1404">
        <v>0</v>
      </c>
      <c r="J1404">
        <v>188.03284602025906</v>
      </c>
      <c r="K1404">
        <v>0</v>
      </c>
      <c r="L1404">
        <v>0</v>
      </c>
      <c r="M1404">
        <v>290.98188381375712</v>
      </c>
      <c r="N1404">
        <v>43.687627901788687</v>
      </c>
      <c r="O1404" s="1">
        <v>43831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0</v>
      </c>
      <c r="V1404">
        <v>0</v>
      </c>
      <c r="W1404">
        <v>0</v>
      </c>
      <c r="X1404">
        <v>0</v>
      </c>
      <c r="Y1404" s="1">
        <v>48579</v>
      </c>
      <c r="Z1404">
        <v>188.03284602025906</v>
      </c>
      <c r="AA1404">
        <v>0</v>
      </c>
      <c r="AB1404">
        <v>0</v>
      </c>
      <c r="AC1404">
        <v>4.8602206349460421E-2</v>
      </c>
    </row>
    <row r="1405" spans="1:29" x14ac:dyDescent="0.2">
      <c r="A1405" s="1">
        <v>44196</v>
      </c>
      <c r="B1405" s="1">
        <v>44196</v>
      </c>
      <c r="C1405" s="2" t="s">
        <v>888</v>
      </c>
      <c r="D1405">
        <v>2018</v>
      </c>
      <c r="E1405" s="1">
        <v>45291</v>
      </c>
      <c r="F1405">
        <v>7.7769539698832629E-2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 s="1">
        <v>43101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 s="1">
        <v>47848</v>
      </c>
      <c r="Z1405">
        <v>183.55241729913087</v>
      </c>
      <c r="AA1405">
        <v>0</v>
      </c>
      <c r="AB1405">
        <v>0</v>
      </c>
      <c r="AC1405">
        <v>4.8602206349460421E-2</v>
      </c>
    </row>
    <row r="1406" spans="1:29" x14ac:dyDescent="0.2">
      <c r="A1406" s="1">
        <v>44196</v>
      </c>
      <c r="B1406" s="1">
        <v>44196</v>
      </c>
      <c r="C1406" s="2" t="s">
        <v>888</v>
      </c>
      <c r="D1406">
        <v>2015</v>
      </c>
      <c r="E1406" s="1">
        <v>44561</v>
      </c>
      <c r="F1406">
        <v>7.7769539698832629E-2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1">
        <v>42005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 s="1">
        <v>46752</v>
      </c>
      <c r="Z1406">
        <v>0</v>
      </c>
      <c r="AA1406">
        <v>0</v>
      </c>
      <c r="AB1406">
        <v>0</v>
      </c>
      <c r="AC1406">
        <v>4.8602206349460421E-2</v>
      </c>
    </row>
    <row r="1407" spans="1:29" x14ac:dyDescent="0.2">
      <c r="A1407" s="1">
        <v>44196</v>
      </c>
      <c r="B1407" s="1">
        <v>44196</v>
      </c>
      <c r="C1407" s="2" t="s">
        <v>888</v>
      </c>
      <c r="D1407">
        <v>2016</v>
      </c>
      <c r="E1407" s="1">
        <v>44926</v>
      </c>
      <c r="F1407">
        <v>7.7769539698832629E-2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1">
        <v>4237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 s="1">
        <v>47118</v>
      </c>
      <c r="Z1407">
        <v>0</v>
      </c>
      <c r="AA1407">
        <v>0</v>
      </c>
      <c r="AB1407">
        <v>0</v>
      </c>
      <c r="AC1407">
        <v>4.8602206349460421E-2</v>
      </c>
    </row>
    <row r="1408" spans="1:29" x14ac:dyDescent="0.2">
      <c r="A1408" s="1">
        <v>44196</v>
      </c>
      <c r="B1408" s="1">
        <v>44196</v>
      </c>
      <c r="C1408" s="2" t="s">
        <v>888</v>
      </c>
      <c r="D1408">
        <v>2017</v>
      </c>
      <c r="E1408" s="1">
        <v>45291</v>
      </c>
      <c r="F1408">
        <v>7.7769539698832629E-2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 s="1">
        <v>42736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 s="1">
        <v>47483</v>
      </c>
      <c r="Z1408">
        <v>0</v>
      </c>
      <c r="AA1408">
        <v>0</v>
      </c>
      <c r="AB1408">
        <v>0</v>
      </c>
      <c r="AC1408">
        <v>4.8602206349460421E-2</v>
      </c>
    </row>
    <row r="1409" spans="1:29" x14ac:dyDescent="0.2">
      <c r="A1409" s="1">
        <v>44196</v>
      </c>
      <c r="B1409" s="1">
        <v>44196</v>
      </c>
      <c r="C1409" s="2" t="s">
        <v>888</v>
      </c>
      <c r="D1409">
        <v>2018</v>
      </c>
      <c r="E1409" s="1">
        <v>45657</v>
      </c>
      <c r="F1409">
        <v>7.7769539698832629E-2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 s="1">
        <v>43101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 s="1">
        <v>47848</v>
      </c>
      <c r="Z1409">
        <v>0</v>
      </c>
      <c r="AA1409">
        <v>0</v>
      </c>
      <c r="AB1409">
        <v>0</v>
      </c>
      <c r="AC1409">
        <v>4.8602206349460421E-2</v>
      </c>
    </row>
    <row r="1410" spans="1:29" x14ac:dyDescent="0.2">
      <c r="A1410" s="1">
        <v>44196</v>
      </c>
      <c r="B1410" s="1">
        <v>44196</v>
      </c>
      <c r="C1410" s="2" t="s">
        <v>888</v>
      </c>
      <c r="D1410">
        <v>2019</v>
      </c>
      <c r="E1410" s="1">
        <v>46022</v>
      </c>
      <c r="F1410">
        <v>7.7769539698832629E-2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1">
        <v>43466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 s="1">
        <v>48213</v>
      </c>
      <c r="Z1410">
        <v>0</v>
      </c>
      <c r="AA1410">
        <v>0</v>
      </c>
      <c r="AB1410">
        <v>0</v>
      </c>
      <c r="AC1410">
        <v>4.8602206349460421E-2</v>
      </c>
    </row>
    <row r="1411" spans="1:29" x14ac:dyDescent="0.2">
      <c r="A1411" s="1">
        <v>44196</v>
      </c>
      <c r="B1411" s="1">
        <v>44196</v>
      </c>
      <c r="C1411" s="2" t="s">
        <v>888</v>
      </c>
      <c r="D1411">
        <v>2020</v>
      </c>
      <c r="E1411" s="1">
        <v>46387</v>
      </c>
      <c r="F1411">
        <v>7.7769539698832629E-2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 s="1">
        <v>43831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0</v>
      </c>
      <c r="V1411">
        <v>0</v>
      </c>
      <c r="W1411">
        <v>0</v>
      </c>
      <c r="X1411">
        <v>0</v>
      </c>
      <c r="Y1411" s="1">
        <v>48579</v>
      </c>
      <c r="Z1411">
        <v>0</v>
      </c>
      <c r="AA1411">
        <v>0</v>
      </c>
      <c r="AB1411">
        <v>0</v>
      </c>
      <c r="AC1411">
        <v>4.8602206349460421E-2</v>
      </c>
    </row>
    <row r="1412" spans="1:29" x14ac:dyDescent="0.2">
      <c r="A1412" s="1">
        <v>44196</v>
      </c>
      <c r="B1412" s="1">
        <v>44196</v>
      </c>
      <c r="C1412" s="2" t="s">
        <v>888</v>
      </c>
      <c r="D1412">
        <v>2015</v>
      </c>
      <c r="E1412" s="1">
        <v>44926</v>
      </c>
      <c r="F1412">
        <v>7.7769539698832629E-2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s="1">
        <v>42005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 s="1">
        <v>46752</v>
      </c>
      <c r="Z1412">
        <v>0</v>
      </c>
      <c r="AA1412">
        <v>0</v>
      </c>
      <c r="AB1412">
        <v>0</v>
      </c>
      <c r="AC1412">
        <v>4.8602206349460421E-2</v>
      </c>
    </row>
    <row r="1413" spans="1:29" x14ac:dyDescent="0.2">
      <c r="A1413" s="1">
        <v>44196</v>
      </c>
      <c r="B1413" s="1">
        <v>44196</v>
      </c>
      <c r="C1413" s="2" t="s">
        <v>888</v>
      </c>
      <c r="D1413">
        <v>2016</v>
      </c>
      <c r="E1413" s="1">
        <v>45291</v>
      </c>
      <c r="F1413">
        <v>7.7769539698832629E-2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 s="1">
        <v>4237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 s="1">
        <v>47118</v>
      </c>
      <c r="Z1413">
        <v>0</v>
      </c>
      <c r="AA1413">
        <v>0</v>
      </c>
      <c r="AB1413">
        <v>0</v>
      </c>
      <c r="AC1413">
        <v>4.8602206349460421E-2</v>
      </c>
    </row>
    <row r="1414" spans="1:29" x14ac:dyDescent="0.2">
      <c r="A1414" s="1">
        <v>44196</v>
      </c>
      <c r="B1414" s="1">
        <v>44196</v>
      </c>
      <c r="C1414" s="2" t="s">
        <v>888</v>
      </c>
      <c r="D1414">
        <v>2015</v>
      </c>
      <c r="E1414" s="1">
        <v>45291</v>
      </c>
      <c r="F1414">
        <v>7.7769539698832629E-2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s="1">
        <v>42005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 s="1">
        <v>46752</v>
      </c>
      <c r="Z1414">
        <v>0</v>
      </c>
      <c r="AA1414">
        <v>0</v>
      </c>
      <c r="AB1414">
        <v>0</v>
      </c>
      <c r="AC1414">
        <v>4.8602206349460421E-2</v>
      </c>
    </row>
    <row r="1415" spans="1:29" x14ac:dyDescent="0.2">
      <c r="A1415" s="1">
        <v>44196</v>
      </c>
      <c r="B1415" s="1">
        <v>44196</v>
      </c>
      <c r="C1415" s="2" t="s">
        <v>888</v>
      </c>
      <c r="D1415">
        <v>2017</v>
      </c>
      <c r="E1415" s="1">
        <v>45657</v>
      </c>
      <c r="F1415">
        <v>7.7769539698832629E-2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1">
        <v>42736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 s="1">
        <v>47483</v>
      </c>
      <c r="Z1415">
        <v>0</v>
      </c>
      <c r="AA1415">
        <v>0</v>
      </c>
      <c r="AB1415">
        <v>0</v>
      </c>
      <c r="AC1415">
        <v>4.8602206349460421E-2</v>
      </c>
    </row>
    <row r="1416" spans="1:29" x14ac:dyDescent="0.2">
      <c r="A1416" s="1">
        <v>44196</v>
      </c>
      <c r="B1416" s="1">
        <v>44196</v>
      </c>
      <c r="C1416" s="2" t="s">
        <v>888</v>
      </c>
      <c r="D1416">
        <v>2018</v>
      </c>
      <c r="E1416" s="1">
        <v>46022</v>
      </c>
      <c r="F1416">
        <v>7.7769539698832629E-2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s="1">
        <v>43101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 s="1">
        <v>47848</v>
      </c>
      <c r="Z1416">
        <v>0</v>
      </c>
      <c r="AA1416">
        <v>0</v>
      </c>
      <c r="AB1416">
        <v>0</v>
      </c>
      <c r="AC1416">
        <v>4.8602206349460421E-2</v>
      </c>
    </row>
    <row r="1417" spans="1:29" x14ac:dyDescent="0.2">
      <c r="A1417" s="1">
        <v>44196</v>
      </c>
      <c r="B1417" s="1">
        <v>44196</v>
      </c>
      <c r="C1417" s="2" t="s">
        <v>888</v>
      </c>
      <c r="D1417">
        <v>2019</v>
      </c>
      <c r="E1417" s="1">
        <v>46387</v>
      </c>
      <c r="F1417">
        <v>7.7769539698832629E-2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 s="1">
        <v>43466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 s="1">
        <v>48213</v>
      </c>
      <c r="Z1417">
        <v>0</v>
      </c>
      <c r="AA1417">
        <v>0</v>
      </c>
      <c r="AB1417">
        <v>0</v>
      </c>
      <c r="AC1417">
        <v>4.8602206349460421E-2</v>
      </c>
    </row>
    <row r="1418" spans="1:29" x14ac:dyDescent="0.2">
      <c r="A1418" s="1">
        <v>44196</v>
      </c>
      <c r="B1418" s="1">
        <v>44196</v>
      </c>
      <c r="C1418" s="2" t="s">
        <v>888</v>
      </c>
      <c r="D1418">
        <v>2020</v>
      </c>
      <c r="E1418" s="1">
        <v>46752</v>
      </c>
      <c r="F1418">
        <v>7.7769539698832629E-2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 s="1">
        <v>43831</v>
      </c>
      <c r="P1418">
        <v>0</v>
      </c>
      <c r="Q1418">
        <v>0</v>
      </c>
      <c r="R1418">
        <v>0</v>
      </c>
      <c r="S1418">
        <v>0</v>
      </c>
      <c r="T1418">
        <v>1</v>
      </c>
      <c r="U1418">
        <v>0</v>
      </c>
      <c r="V1418">
        <v>0</v>
      </c>
      <c r="W1418">
        <v>0</v>
      </c>
      <c r="X1418">
        <v>0</v>
      </c>
      <c r="Y1418" s="1">
        <v>48579</v>
      </c>
      <c r="Z1418">
        <v>0</v>
      </c>
      <c r="AA1418">
        <v>0</v>
      </c>
      <c r="AB1418">
        <v>0</v>
      </c>
      <c r="AC1418">
        <v>4.8602206349460421E-2</v>
      </c>
    </row>
    <row r="1419" spans="1:29" x14ac:dyDescent="0.2">
      <c r="A1419" s="1">
        <v>44196</v>
      </c>
      <c r="B1419" s="1">
        <v>44196</v>
      </c>
      <c r="C1419" s="2" t="s">
        <v>888</v>
      </c>
      <c r="D1419">
        <v>2016</v>
      </c>
      <c r="E1419" s="1">
        <v>45657</v>
      </c>
      <c r="F1419">
        <v>7.7769539698832629E-2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 s="1">
        <v>4237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 s="1">
        <v>47118</v>
      </c>
      <c r="Z1419">
        <v>0</v>
      </c>
      <c r="AA1419">
        <v>0</v>
      </c>
      <c r="AB1419">
        <v>0</v>
      </c>
      <c r="AC1419">
        <v>4.8602206349460421E-2</v>
      </c>
    </row>
    <row r="1420" spans="1:29" x14ac:dyDescent="0.2">
      <c r="A1420" s="1">
        <v>44196</v>
      </c>
      <c r="B1420" s="1">
        <v>44196</v>
      </c>
      <c r="C1420" s="2" t="s">
        <v>888</v>
      </c>
      <c r="D1420">
        <v>2017</v>
      </c>
      <c r="E1420" s="1">
        <v>46022</v>
      </c>
      <c r="F1420">
        <v>7.7769539698832629E-2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 s="1">
        <v>42736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 s="1">
        <v>47483</v>
      </c>
      <c r="Z1420">
        <v>0</v>
      </c>
      <c r="AA1420">
        <v>0</v>
      </c>
      <c r="AB1420">
        <v>0</v>
      </c>
      <c r="AC1420">
        <v>4.8602206349460421E-2</v>
      </c>
    </row>
    <row r="1421" spans="1:29" x14ac:dyDescent="0.2">
      <c r="A1421" s="1">
        <v>44196</v>
      </c>
      <c r="B1421" s="1">
        <v>44196</v>
      </c>
      <c r="C1421" s="2" t="s">
        <v>888</v>
      </c>
      <c r="D1421">
        <v>2019</v>
      </c>
      <c r="E1421" s="1">
        <v>46752</v>
      </c>
      <c r="F1421">
        <v>7.7769539698832629E-2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1">
        <v>43466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 s="1">
        <v>48213</v>
      </c>
      <c r="Z1421">
        <v>0</v>
      </c>
      <c r="AA1421">
        <v>0</v>
      </c>
      <c r="AB1421">
        <v>0</v>
      </c>
      <c r="AC1421">
        <v>4.8602206349460421E-2</v>
      </c>
    </row>
    <row r="1422" spans="1:29" x14ac:dyDescent="0.2">
      <c r="A1422" s="1">
        <v>44196</v>
      </c>
      <c r="B1422" s="1">
        <v>44196</v>
      </c>
      <c r="C1422" s="2" t="s">
        <v>888</v>
      </c>
      <c r="D1422">
        <v>2018</v>
      </c>
      <c r="E1422" s="1">
        <v>46387</v>
      </c>
      <c r="F1422">
        <v>7.7769539698832629E-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 s="1">
        <v>43101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 s="1">
        <v>47848</v>
      </c>
      <c r="Z1422">
        <v>0</v>
      </c>
      <c r="AA1422">
        <v>0</v>
      </c>
      <c r="AB1422">
        <v>0</v>
      </c>
      <c r="AC1422">
        <v>4.8602206349460421E-2</v>
      </c>
    </row>
    <row r="1423" spans="1:29" x14ac:dyDescent="0.2">
      <c r="A1423" s="1">
        <v>44196</v>
      </c>
      <c r="B1423" s="1">
        <v>44196</v>
      </c>
      <c r="C1423" s="2" t="s">
        <v>888</v>
      </c>
      <c r="D1423">
        <v>2020</v>
      </c>
      <c r="E1423" s="1">
        <v>47118</v>
      </c>
      <c r="F1423">
        <v>7.7769539698832629E-2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1">
        <v>43831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0</v>
      </c>
      <c r="W1423">
        <v>0</v>
      </c>
      <c r="X1423">
        <v>0</v>
      </c>
      <c r="Y1423" s="1">
        <v>48579</v>
      </c>
      <c r="Z1423">
        <v>0</v>
      </c>
      <c r="AA1423">
        <v>0</v>
      </c>
      <c r="AB1423">
        <v>0</v>
      </c>
      <c r="AC1423">
        <v>4.8602206349460421E-2</v>
      </c>
    </row>
    <row r="1424" spans="1:29" x14ac:dyDescent="0.2">
      <c r="A1424" s="1">
        <v>44196</v>
      </c>
      <c r="B1424" s="1">
        <v>44196</v>
      </c>
      <c r="C1424" s="2" t="s">
        <v>888</v>
      </c>
      <c r="D1424">
        <v>2015</v>
      </c>
      <c r="E1424" s="1">
        <v>45657</v>
      </c>
      <c r="F1424">
        <v>7.7769539698832629E-2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1">
        <v>42005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 s="1">
        <v>46752</v>
      </c>
      <c r="Z1424">
        <v>0</v>
      </c>
      <c r="AA1424">
        <v>0</v>
      </c>
      <c r="AB1424">
        <v>0</v>
      </c>
      <c r="AC1424">
        <v>4.8602206349460421E-2</v>
      </c>
    </row>
    <row r="1425" spans="1:29" x14ac:dyDescent="0.2">
      <c r="A1425" s="1">
        <v>44196</v>
      </c>
      <c r="B1425" s="1">
        <v>44196</v>
      </c>
      <c r="C1425" s="2" t="s">
        <v>888</v>
      </c>
      <c r="D1425">
        <v>2016</v>
      </c>
      <c r="E1425" s="1">
        <v>46022</v>
      </c>
      <c r="F1425">
        <v>7.7769539698832629E-2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1">
        <v>4237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 s="1">
        <v>47118</v>
      </c>
      <c r="Z1425">
        <v>0</v>
      </c>
      <c r="AA1425">
        <v>0</v>
      </c>
      <c r="AB1425">
        <v>0</v>
      </c>
      <c r="AC1425">
        <v>4.8602206349460421E-2</v>
      </c>
    </row>
    <row r="1426" spans="1:29" x14ac:dyDescent="0.2">
      <c r="A1426" s="1">
        <v>44196</v>
      </c>
      <c r="B1426" s="1">
        <v>44196</v>
      </c>
      <c r="C1426" s="2" t="s">
        <v>888</v>
      </c>
      <c r="D1426">
        <v>2017</v>
      </c>
      <c r="E1426" s="1">
        <v>46387</v>
      </c>
      <c r="F1426">
        <v>7.7769539698832629E-2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1">
        <v>42736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 s="1">
        <v>47483</v>
      </c>
      <c r="Z1426">
        <v>0</v>
      </c>
      <c r="AA1426">
        <v>0</v>
      </c>
      <c r="AB1426">
        <v>0</v>
      </c>
      <c r="AC1426">
        <v>4.8602206349460421E-2</v>
      </c>
    </row>
    <row r="1427" spans="1:29" x14ac:dyDescent="0.2">
      <c r="A1427" s="1">
        <v>44196</v>
      </c>
      <c r="B1427" s="1">
        <v>44196</v>
      </c>
      <c r="C1427" s="2" t="s">
        <v>888</v>
      </c>
      <c r="D1427">
        <v>2020</v>
      </c>
      <c r="E1427" s="1">
        <v>47483</v>
      </c>
      <c r="F1427">
        <v>7.7769539698832629E-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s="1">
        <v>43831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0</v>
      </c>
      <c r="W1427">
        <v>0</v>
      </c>
      <c r="X1427">
        <v>0</v>
      </c>
      <c r="Y1427" s="1">
        <v>48579</v>
      </c>
      <c r="Z1427">
        <v>0</v>
      </c>
      <c r="AA1427">
        <v>0</v>
      </c>
      <c r="AB1427">
        <v>0</v>
      </c>
      <c r="AC1427">
        <v>4.8602206349460421E-2</v>
      </c>
    </row>
    <row r="1428" spans="1:29" x14ac:dyDescent="0.2">
      <c r="A1428" s="1">
        <v>44196</v>
      </c>
      <c r="B1428" s="1">
        <v>44196</v>
      </c>
      <c r="C1428" s="2" t="s">
        <v>888</v>
      </c>
      <c r="D1428">
        <v>2019</v>
      </c>
      <c r="E1428" s="1">
        <v>47118</v>
      </c>
      <c r="F1428">
        <v>7.7769539698832629E-2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1">
        <v>43466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 s="1">
        <v>48213</v>
      </c>
      <c r="Z1428">
        <v>0</v>
      </c>
      <c r="AA1428">
        <v>0</v>
      </c>
      <c r="AB1428">
        <v>0</v>
      </c>
      <c r="AC1428">
        <v>4.8602206349460421E-2</v>
      </c>
    </row>
    <row r="1429" spans="1:29" x14ac:dyDescent="0.2">
      <c r="A1429" s="1">
        <v>44196</v>
      </c>
      <c r="B1429" s="1">
        <v>44196</v>
      </c>
      <c r="C1429" s="2" t="s">
        <v>888</v>
      </c>
      <c r="D1429">
        <v>2018</v>
      </c>
      <c r="E1429" s="1">
        <v>46752</v>
      </c>
      <c r="F1429">
        <v>7.7769539698832629E-2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1">
        <v>43101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 s="1">
        <v>47848</v>
      </c>
      <c r="Z1429">
        <v>0</v>
      </c>
      <c r="AA1429">
        <v>0</v>
      </c>
      <c r="AB1429">
        <v>0</v>
      </c>
      <c r="AC1429">
        <v>4.8602206349460421E-2</v>
      </c>
    </row>
    <row r="1430" spans="1:29" x14ac:dyDescent="0.2">
      <c r="A1430" s="1">
        <v>44196</v>
      </c>
      <c r="B1430" s="1">
        <v>44196</v>
      </c>
      <c r="C1430" s="2" t="s">
        <v>888</v>
      </c>
      <c r="D1430">
        <v>2015</v>
      </c>
      <c r="E1430" s="1">
        <v>46022</v>
      </c>
      <c r="F1430">
        <v>7.7769539698832629E-2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1">
        <v>42005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 s="1">
        <v>46752</v>
      </c>
      <c r="Z1430">
        <v>0</v>
      </c>
      <c r="AA1430">
        <v>0</v>
      </c>
      <c r="AB1430">
        <v>0</v>
      </c>
      <c r="AC1430">
        <v>4.8602206349460421E-2</v>
      </c>
    </row>
    <row r="1431" spans="1:29" x14ac:dyDescent="0.2">
      <c r="A1431" s="1">
        <v>44196</v>
      </c>
      <c r="B1431" s="1">
        <v>44196</v>
      </c>
      <c r="C1431" s="2" t="s">
        <v>888</v>
      </c>
      <c r="D1431">
        <v>2016</v>
      </c>
      <c r="E1431" s="1">
        <v>46387</v>
      </c>
      <c r="F1431">
        <v>7.7769539698832629E-2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 s="1">
        <v>4237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 s="1">
        <v>47118</v>
      </c>
      <c r="Z1431">
        <v>0</v>
      </c>
      <c r="AA1431">
        <v>0</v>
      </c>
      <c r="AB1431">
        <v>0</v>
      </c>
      <c r="AC1431">
        <v>4.8602206349460421E-2</v>
      </c>
    </row>
    <row r="1432" spans="1:29" x14ac:dyDescent="0.2">
      <c r="A1432" s="1">
        <v>44196</v>
      </c>
      <c r="B1432" s="1">
        <v>44196</v>
      </c>
      <c r="C1432" s="2" t="s">
        <v>888</v>
      </c>
      <c r="D1432">
        <v>2020</v>
      </c>
      <c r="E1432" s="1">
        <v>47848</v>
      </c>
      <c r="F1432">
        <v>7.7769539698832629E-2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 s="1">
        <v>43831</v>
      </c>
      <c r="P1432">
        <v>0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 s="1">
        <v>48579</v>
      </c>
      <c r="Z1432">
        <v>0</v>
      </c>
      <c r="AA1432">
        <v>0</v>
      </c>
      <c r="AB1432">
        <v>0</v>
      </c>
      <c r="AC1432">
        <v>4.8602206349460421E-2</v>
      </c>
    </row>
    <row r="1433" spans="1:29" x14ac:dyDescent="0.2">
      <c r="A1433" s="1">
        <v>44196</v>
      </c>
      <c r="B1433" s="1">
        <v>44196</v>
      </c>
      <c r="C1433" s="2" t="s">
        <v>888</v>
      </c>
      <c r="D1433">
        <v>2017</v>
      </c>
      <c r="E1433" s="1">
        <v>46752</v>
      </c>
      <c r="F1433">
        <v>7.7769539698832629E-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 s="1">
        <v>42736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 s="1">
        <v>47483</v>
      </c>
      <c r="Z1433">
        <v>0</v>
      </c>
      <c r="AA1433">
        <v>0</v>
      </c>
      <c r="AB1433">
        <v>0</v>
      </c>
      <c r="AC1433">
        <v>4.8602206349460421E-2</v>
      </c>
    </row>
    <row r="1434" spans="1:29" x14ac:dyDescent="0.2">
      <c r="A1434" s="1">
        <v>44196</v>
      </c>
      <c r="B1434" s="1">
        <v>44196</v>
      </c>
      <c r="C1434" s="2" t="s">
        <v>888</v>
      </c>
      <c r="D1434">
        <v>2018</v>
      </c>
      <c r="E1434" s="1">
        <v>47118</v>
      </c>
      <c r="F1434">
        <v>7.7769539698832629E-2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1">
        <v>43101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 s="1">
        <v>47848</v>
      </c>
      <c r="Z1434">
        <v>0</v>
      </c>
      <c r="AA1434">
        <v>0</v>
      </c>
      <c r="AB1434">
        <v>0</v>
      </c>
      <c r="AC1434">
        <v>4.8602206349460421E-2</v>
      </c>
    </row>
    <row r="1435" spans="1:29" x14ac:dyDescent="0.2">
      <c r="A1435" s="1">
        <v>44196</v>
      </c>
      <c r="B1435" s="1">
        <v>44196</v>
      </c>
      <c r="C1435" s="2" t="s">
        <v>888</v>
      </c>
      <c r="D1435">
        <v>2019</v>
      </c>
      <c r="E1435" s="1">
        <v>47483</v>
      </c>
      <c r="F1435">
        <v>7.7769539698832629E-2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1">
        <v>43466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 s="1">
        <v>48213</v>
      </c>
      <c r="Z1435">
        <v>0</v>
      </c>
      <c r="AA1435">
        <v>0</v>
      </c>
      <c r="AB1435">
        <v>0</v>
      </c>
      <c r="AC1435">
        <v>4.8602206349460421E-2</v>
      </c>
    </row>
    <row r="1436" spans="1:29" x14ac:dyDescent="0.2">
      <c r="A1436" s="1">
        <v>44196</v>
      </c>
      <c r="B1436" s="1">
        <v>44196</v>
      </c>
      <c r="C1436" s="2" t="s">
        <v>888</v>
      </c>
      <c r="D1436">
        <v>2015</v>
      </c>
      <c r="E1436" s="1">
        <v>46387</v>
      </c>
      <c r="F1436">
        <v>7.7769539698832629E-2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 s="1">
        <v>42005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 s="1">
        <v>46752</v>
      </c>
      <c r="Z1436">
        <v>0</v>
      </c>
      <c r="AA1436">
        <v>0</v>
      </c>
      <c r="AB1436">
        <v>0</v>
      </c>
      <c r="AC1436">
        <v>4.8602206349460421E-2</v>
      </c>
    </row>
    <row r="1437" spans="1:29" x14ac:dyDescent="0.2">
      <c r="A1437" s="1">
        <v>44196</v>
      </c>
      <c r="B1437" s="1">
        <v>44196</v>
      </c>
      <c r="C1437" s="2" t="s">
        <v>888</v>
      </c>
      <c r="D1437">
        <v>2016</v>
      </c>
      <c r="E1437" s="1">
        <v>46752</v>
      </c>
      <c r="F1437">
        <v>7.7769539698832629E-2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 s="1">
        <v>4237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 s="1">
        <v>47118</v>
      </c>
      <c r="Z1437">
        <v>0</v>
      </c>
      <c r="AA1437">
        <v>0</v>
      </c>
      <c r="AB1437">
        <v>0</v>
      </c>
      <c r="AC1437">
        <v>4.8602206349460421E-2</v>
      </c>
    </row>
    <row r="1438" spans="1:29" x14ac:dyDescent="0.2">
      <c r="A1438" s="1">
        <v>44196</v>
      </c>
      <c r="B1438" s="1">
        <v>44196</v>
      </c>
      <c r="C1438" s="2" t="s">
        <v>888</v>
      </c>
      <c r="D1438">
        <v>2017</v>
      </c>
      <c r="E1438" s="1">
        <v>47118</v>
      </c>
      <c r="F1438">
        <v>7.7769539698832629E-2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1">
        <v>42736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 s="1">
        <v>47483</v>
      </c>
      <c r="Z1438">
        <v>0</v>
      </c>
      <c r="AA1438">
        <v>0</v>
      </c>
      <c r="AB1438">
        <v>0</v>
      </c>
      <c r="AC1438">
        <v>4.8602206349460421E-2</v>
      </c>
    </row>
    <row r="1439" spans="1:29" x14ac:dyDescent="0.2">
      <c r="A1439" s="1">
        <v>44196</v>
      </c>
      <c r="B1439" s="1">
        <v>44196</v>
      </c>
      <c r="C1439" s="2" t="s">
        <v>888</v>
      </c>
      <c r="D1439">
        <v>2018</v>
      </c>
      <c r="E1439" s="1">
        <v>47483</v>
      </c>
      <c r="F1439">
        <v>7.7769539698832629E-2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 s="1">
        <v>43101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 s="1">
        <v>47848</v>
      </c>
      <c r="Z1439">
        <v>0</v>
      </c>
      <c r="AA1439">
        <v>0</v>
      </c>
      <c r="AB1439">
        <v>0</v>
      </c>
      <c r="AC1439">
        <v>4.8602206349460421E-2</v>
      </c>
    </row>
    <row r="1440" spans="1:29" x14ac:dyDescent="0.2">
      <c r="A1440" s="1">
        <v>44196</v>
      </c>
      <c r="B1440" s="1">
        <v>44196</v>
      </c>
      <c r="C1440" s="2" t="s">
        <v>888</v>
      </c>
      <c r="D1440">
        <v>2019</v>
      </c>
      <c r="E1440" s="1">
        <v>47848</v>
      </c>
      <c r="F1440">
        <v>7.7769539698832629E-2</v>
      </c>
      <c r="G1440">
        <v>0</v>
      </c>
      <c r="H1440">
        <v>0</v>
      </c>
      <c r="I1440">
        <v>0</v>
      </c>
      <c r="J1440">
